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E:\Documents\"/>
    </mc:Choice>
  </mc:AlternateContent>
  <xr:revisionPtr revIDLastSave="0" documentId="8_{1F4CB870-D3DC-42DD-8984-0266D8AE9520}" xr6:coauthVersionLast="36" xr6:coauthVersionMax="36" xr10:uidLastSave="{00000000-0000-0000-0000-000000000000}"/>
  <bookViews>
    <workbookView xWindow="0" yWindow="0" windowWidth="20490" windowHeight="7545" activeTab="3" xr2:uid="{88A94F69-89DE-42C2-8FCC-05E031BB994E}"/>
  </bookViews>
  <sheets>
    <sheet name="Sheet1" sheetId="1" r:id="rId1"/>
    <sheet name="Pivot" sheetId="2" r:id="rId2"/>
    <sheet name="Sheet3" sheetId="3" r:id="rId3"/>
    <sheet name="Dashboard" sheetId="4" r:id="rId4"/>
  </sheets>
  <definedNames>
    <definedName name="ExternalData_1" localSheetId="2" hidden="1">Sheet3!$A$1:$T$149117</definedName>
    <definedName name="Slicer_Day_Name">#N/A</definedName>
    <definedName name="Slicer_Month_Name">#N/A</definedName>
  </definedNames>
  <calcPr calcId="191029"/>
  <pivotCaches>
    <pivotCache cacheId="688" r:id="rId5"/>
    <pivotCache cacheId="691" r:id="rId6"/>
    <pivotCache cacheId="694" r:id="rId7"/>
    <pivotCache cacheId="697" r:id="rId8"/>
    <pivotCache cacheId="700" r:id="rId9"/>
    <pivotCache cacheId="703" r:id="rId10"/>
    <pivotCache cacheId="706" r:id="rId11"/>
    <pivotCache cacheId="709" r:id="rId12"/>
    <pivotCache cacheId="712" r:id="rId13"/>
    <pivotCache cacheId="715" r:id="rId14"/>
    <pivotCache cacheId="718" r:id="rId15"/>
    <pivotCache cacheId="721" r:id="rId16"/>
    <pivotCache cacheId="724" r:id="rId17"/>
  </pivotCaches>
  <extLst>
    <ext xmlns:x14="http://schemas.microsoft.com/office/spreadsheetml/2009/9/main" uri="{876F7934-8845-4945-9796-88D515C7AA90}">
      <x14:pivotCaches>
        <pivotCache cacheId="52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6112b4-295e-40f6-8a55-8f1548887c1e" name="Transactions" connection="Query - Transactions"/>
        </x15:modelTables>
      </x15:dataModel>
    </ext>
  </extLst>
</workbook>
</file>

<file path=xl/calcChain.xml><?xml version="1.0" encoding="utf-8"?>
<calcChain xmlns="http://schemas.openxmlformats.org/spreadsheetml/2006/main">
  <c r="V20"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94BEFD-7408-4666-9468-27E2844D63D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BF029F-8D85-4C29-8BD4-4744635F531F}" name="Query - Transactions" description="Connection to the 'Transactions' query in the workbook." type="100" refreshedVersion="6" minRefreshableVersion="5">
    <extLst>
      <ext xmlns:x15="http://schemas.microsoft.com/office/spreadsheetml/2010/11/main" uri="{DE250136-89BD-433C-8126-D09CA5730AF9}">
        <x15:connection id="9886c15e-148a-4ccf-9dd6-115a2e8233ac"/>
      </ext>
    </extLst>
  </connection>
  <connection id="3" xr16:uid="{6ECBE156-78CA-4AFB-B127-61F2D32A8B1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218" uniqueCount="25950">
  <si>
    <t>January Month Expenses</t>
  </si>
  <si>
    <t>Date</t>
  </si>
  <si>
    <t>Category</t>
  </si>
  <si>
    <t>Sub-Category</t>
  </si>
  <si>
    <t>Price</t>
  </si>
  <si>
    <t>Payment Mode</t>
  </si>
  <si>
    <t>Food</t>
  </si>
  <si>
    <t>Zomato</t>
  </si>
  <si>
    <t>UPI</t>
  </si>
  <si>
    <t>Grocery</t>
  </si>
  <si>
    <t>Fruits and Vegetables</t>
  </si>
  <si>
    <t>Cash</t>
  </si>
  <si>
    <t>5th Jan 2023</t>
  </si>
  <si>
    <t>6th Jan 2023</t>
  </si>
  <si>
    <t>7th Jan 2023</t>
  </si>
  <si>
    <t>8th Jan 2023</t>
  </si>
  <si>
    <t>9th Jan 2023</t>
  </si>
  <si>
    <t>10th Jan 2023</t>
  </si>
  <si>
    <t>11th Jan 2023</t>
  </si>
  <si>
    <t>12th Jan 2023</t>
  </si>
  <si>
    <t>13th Jan 2023</t>
  </si>
  <si>
    <t>14th Jan 2023</t>
  </si>
  <si>
    <t>15th Jan 2023</t>
  </si>
  <si>
    <t xml:space="preserve">Food </t>
  </si>
  <si>
    <t>Essentials</t>
  </si>
  <si>
    <t>Restaurant</t>
  </si>
  <si>
    <t>Shampoo</t>
  </si>
  <si>
    <t>Food Oil</t>
  </si>
  <si>
    <t>Milk</t>
  </si>
  <si>
    <t>Bread</t>
  </si>
  <si>
    <t>Chai</t>
  </si>
  <si>
    <t>Maggie</t>
  </si>
  <si>
    <t>Soap</t>
  </si>
  <si>
    <t>Salt and Suagar</t>
  </si>
  <si>
    <t>Rice</t>
  </si>
  <si>
    <t>Date2</t>
  </si>
  <si>
    <t>16th Jan 2023</t>
  </si>
  <si>
    <t>17th Jan 2023</t>
  </si>
  <si>
    <t>18th Jan 2023</t>
  </si>
  <si>
    <t>19th Jan 2023</t>
  </si>
  <si>
    <t>20th Jan 2023</t>
  </si>
  <si>
    <t>21st Jan 2023</t>
  </si>
  <si>
    <t>22nd Jan 2023</t>
  </si>
  <si>
    <t>23rd Jan 2023</t>
  </si>
  <si>
    <t>24th Jan 2023</t>
  </si>
  <si>
    <t>25th Jan 2023</t>
  </si>
  <si>
    <t>26th Jan 2023</t>
  </si>
  <si>
    <t>27th Jan 2023</t>
  </si>
  <si>
    <t>28th Jan 2023</t>
  </si>
  <si>
    <t>29th Jan 2023</t>
  </si>
  <si>
    <t>30th Jan 2023</t>
  </si>
  <si>
    <t>31st Jan 2023</t>
  </si>
  <si>
    <t>21-01-2023</t>
  </si>
  <si>
    <t>Sub-Category2</t>
  </si>
  <si>
    <t>price2</t>
  </si>
  <si>
    <t>payment mode2</t>
  </si>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Text After Delimiter</t>
  </si>
  <si>
    <t>Text After Delimiter.1</t>
  </si>
  <si>
    <t>Month Name</t>
  </si>
  <si>
    <t>Day Name</t>
  </si>
  <si>
    <t>Hour</t>
  </si>
  <si>
    <t>Astoria</t>
  </si>
  <si>
    <t>Tea</t>
  </si>
  <si>
    <t>Brewed herbal tea</t>
  </si>
  <si>
    <t>Peppermint</t>
  </si>
  <si>
    <t>Large</t>
  </si>
  <si>
    <t>11:33:29 AM</t>
  </si>
  <si>
    <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Lower Manhattan</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Hell's Kitchen</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Lemon Grass</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Brewed Black tea</t>
  </si>
  <si>
    <t>Earl Grey</t>
  </si>
  <si>
    <t>7:25:50 PM</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English Breakfast</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Brewed Green tea</t>
  </si>
  <si>
    <t>Serenity Green Tea</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Brewed Chai tea</t>
  </si>
  <si>
    <t>Traditional Blend Chai</t>
  </si>
  <si>
    <t>12:42:26 PM</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Coffee</t>
  </si>
  <si>
    <t>Drip coffee</t>
  </si>
  <si>
    <t>Our Old Time Diner Blend</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Organic brewed coffee</t>
  </si>
  <si>
    <t>Brazilian</t>
  </si>
  <si>
    <t>Regular</t>
  </si>
  <si>
    <t>1:09:20 PM</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Barista Espresso</t>
  </si>
  <si>
    <t>Espresso shot</t>
  </si>
  <si>
    <t>Not Defined</t>
  </si>
  <si>
    <t>12:53:59 PM</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Ouro Brasileiro shot</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Gourmet brewed coffee</t>
  </si>
  <si>
    <t>Columbian Medium Roast</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Ethiopia</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Bakery</t>
  </si>
  <si>
    <t>Scone</t>
  </si>
  <si>
    <t>Oatmeal Scone</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Morning Sunrise Chai</t>
  </si>
  <si>
    <t>8:44:31 AM</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Pastry</t>
  </si>
  <si>
    <t>Almond Croissant</t>
  </si>
  <si>
    <t>10:52:44 AM</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Chocolate Croissant</t>
  </si>
  <si>
    <t>11:06:13 AM</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Jumbo Savory Scone</t>
  </si>
  <si>
    <t>2:33:51 PM</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Cappuccino</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Drinking Chocolate</t>
  </si>
  <si>
    <t>Hot chocolate</t>
  </si>
  <si>
    <t>Sustainably Grown Organic</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Chocolate Chip Biscotti</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Ginger Scone</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Scottish Cream Scone</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Regular syrup</t>
  </si>
  <si>
    <t>Hazelnut syrup</t>
  </si>
  <si>
    <t>3:23:01 PM</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Spicy Eye Opener Chai</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Green beans</t>
  </si>
  <si>
    <t>Guatemalan Sustainably Grown</t>
  </si>
  <si>
    <t>10:32:10 AM</t>
  </si>
  <si>
    <t>4:48:23 PM</t>
  </si>
  <si>
    <t>4:19:55 PM</t>
  </si>
  <si>
    <t>7:03:19 AM</t>
  </si>
  <si>
    <t>5:55:13 PM</t>
  </si>
  <si>
    <t>6:42:51 AM</t>
  </si>
  <si>
    <t>9:11:58 AM</t>
  </si>
  <si>
    <t>11:43:37 AM</t>
  </si>
  <si>
    <t>10:18:33 AM</t>
  </si>
  <si>
    <t>11:31:21 AM</t>
  </si>
  <si>
    <t>1:45:48 PM</t>
  </si>
  <si>
    <t>8:26:40 AM</t>
  </si>
  <si>
    <t>5:00:21 PM</t>
  </si>
  <si>
    <t>10:04:39 AM</t>
  </si>
  <si>
    <t>2:55:07 PM</t>
  </si>
  <si>
    <t>Organic Beans</t>
  </si>
  <si>
    <t>Organic Decaf Blend</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House blend Beans</t>
  </si>
  <si>
    <t>6:09:33 AM</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4" x14ac:knownFonts="1">
    <font>
      <sz val="11"/>
      <color theme="1"/>
      <name val="Calibri"/>
      <family val="2"/>
      <scheme val="minor"/>
    </font>
    <font>
      <b/>
      <sz val="11"/>
      <color theme="1"/>
      <name val="Calibri"/>
      <family val="2"/>
      <scheme val="minor"/>
    </font>
    <font>
      <sz val="22"/>
      <color theme="0"/>
      <name val="Calibri"/>
      <family val="2"/>
      <scheme val="minor"/>
    </font>
    <font>
      <sz val="11"/>
      <color theme="5" tint="0.39997558519241921"/>
      <name val="Calibri"/>
      <family val="2"/>
      <scheme val="minor"/>
    </font>
  </fonts>
  <fills count="8">
    <fill>
      <patternFill patternType="none"/>
    </fill>
    <fill>
      <patternFill patternType="gray125"/>
    </fill>
    <fill>
      <patternFill patternType="solid">
        <fgColor theme="9"/>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0">
    <xf numFmtId="0" fontId="0" fillId="0" borderId="0" xfId="0"/>
    <xf numFmtId="0" fontId="0" fillId="0" borderId="0" xfId="0" applyAlignment="1">
      <alignment horizontal="center"/>
    </xf>
    <xf numFmtId="0" fontId="2" fillId="2" borderId="0" xfId="0" applyFont="1" applyFill="1" applyAlignment="1">
      <alignment horizontal="center"/>
    </xf>
    <xf numFmtId="0" fontId="1" fillId="0" borderId="0" xfId="0" applyFont="1"/>
    <xf numFmtId="0" fontId="1" fillId="0" borderId="0" xfId="0" applyFont="1" applyAlignment="1">
      <alignment horizontal="center"/>
    </xf>
    <xf numFmtId="0" fontId="0" fillId="0" borderId="0" xfId="0" applyFont="1"/>
    <xf numFmtId="14"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3" fillId="0" borderId="0" xfId="0" applyFon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4" fontId="0" fillId="3" borderId="0" xfId="0" applyNumberFormat="1" applyFill="1"/>
    <xf numFmtId="2" fontId="0" fillId="0" borderId="0" xfId="0" applyNumberFormat="1"/>
    <xf numFmtId="2" fontId="0" fillId="3" borderId="0" xfId="0" applyNumberFormat="1" applyFill="1"/>
  </cellXfs>
  <cellStyles count="1">
    <cellStyle name="Normal" xfId="0" builtinId="0"/>
  </cellStyles>
  <dxfs count="10">
    <dxf>
      <numFmt numFmtId="2" formatCode="0.00"/>
    </dxf>
    <dxf>
      <numFmt numFmtId="26" formatCode="h:mm:ss"/>
    </dxf>
    <dxf>
      <numFmt numFmtId="19" formatCode="m/d/yyyy"/>
    </dxf>
    <dxf>
      <numFmt numFmtId="2" formatCode="0.00"/>
    </dxf>
    <dxf>
      <numFmt numFmtId="0" formatCode="General"/>
    </dxf>
    <dxf>
      <font>
        <color rgb="FF9C0006"/>
      </font>
      <fill>
        <patternFill>
          <bgColor rgb="FFFFC7CE"/>
        </patternFill>
      </fill>
    </dxf>
    <dxf>
      <font>
        <color rgb="FF9C0006"/>
      </font>
      <fill>
        <patternFill>
          <bgColor rgb="FFFFC7CE"/>
        </patternFill>
      </fill>
    </dxf>
    <dxf>
      <fill>
        <patternFill>
          <bgColor rgb="FFFFC7CE"/>
        </patternFill>
      </fill>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78360367911887"/>
          <c:y val="0.23687641985928229"/>
          <c:w val="0.78210492653935504"/>
          <c:h val="0.50044784611713744"/>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391-4C9F-9816-C9B83B0E2F89}"/>
            </c:ext>
          </c:extLst>
        </c:ser>
        <c:dLbls>
          <c:showLegendKey val="0"/>
          <c:showVal val="0"/>
          <c:showCatName val="0"/>
          <c:showSerName val="0"/>
          <c:showPercent val="0"/>
          <c:showBubbleSize val="0"/>
        </c:dLbls>
        <c:marker val="1"/>
        <c:smooth val="0"/>
        <c:axId val="1950704687"/>
        <c:axId val="39106992"/>
      </c:lineChart>
      <c:catAx>
        <c:axId val="19507046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9106992"/>
        <c:crosses val="autoZero"/>
        <c:auto val="1"/>
        <c:lblAlgn val="ctr"/>
        <c:lblOffset val="100"/>
        <c:noMultiLvlLbl val="0"/>
      </c:catAx>
      <c:valAx>
        <c:axId val="39106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0704687"/>
        <c:crosses val="autoZero"/>
        <c:crossBetween val="between"/>
      </c:valAx>
      <c:spPr>
        <a:solidFill>
          <a:srgbClr val="DBC1AC"/>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ategories %</a:t>
            </a:r>
            <a:r>
              <a:rPr lang="en-US" sz="1200" baseline="0"/>
              <a:t> Distribution Based on Sales </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9525">
            <a:solidFill>
              <a:srgbClr val="634832"/>
            </a:solidFill>
          </a:ln>
          <a:effectLst/>
        </c:spPr>
        <c:marker>
          <c:symbol val="circle"/>
          <c:size val="5"/>
          <c:spPr>
            <a:solidFill>
              <a:srgbClr val="38220F"/>
            </a:solidFill>
            <a:ln>
              <a:solidFill>
                <a:srgbClr val="634832"/>
              </a:solidFill>
            </a:ln>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40000"/>
              <a:lumOff val="60000"/>
            </a:schemeClr>
          </a:solidFill>
          <a:ln w="9525">
            <a:solidFill>
              <a:srgbClr val="634832"/>
            </a:solidFill>
          </a:ln>
          <a:effectLst/>
        </c:spPr>
      </c:pivotFmt>
    </c:pivotFmts>
    <c:plotArea>
      <c:layout>
        <c:manualLayout>
          <c:layoutTarget val="inner"/>
          <c:xMode val="edge"/>
          <c:yMode val="edge"/>
          <c:x val="0.15777084316073395"/>
          <c:y val="0.17712177121771217"/>
          <c:w val="0.41080203684216893"/>
          <c:h val="0.65788960881734804"/>
        </c:manualLayout>
      </c:layout>
      <c:pieChart>
        <c:varyColors val="1"/>
        <c:ser>
          <c:idx val="0"/>
          <c:order val="0"/>
          <c:tx>
            <c:strRef>
              <c:f>Pivot!$H$3</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dPt>
          <c:dPt>
            <c:idx val="1"/>
            <c:bubble3D val="0"/>
            <c:spPr>
              <a:solidFill>
                <a:schemeClr val="accent2"/>
              </a:solidFill>
              <a:ln w="9525">
                <a:solidFill>
                  <a:srgbClr val="634832"/>
                </a:solidFill>
              </a:ln>
              <a:effectLst/>
            </c:spPr>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6-D36A-4AB2-A575-4CEDA7317333}"/>
              </c:ext>
            </c:extLst>
          </c:dPt>
          <c:dPt>
            <c:idx val="3"/>
            <c:bubble3D val="0"/>
            <c:spPr>
              <a:solidFill>
                <a:schemeClr val="accent4"/>
              </a:solidFill>
              <a:ln w="9525">
                <a:solidFill>
                  <a:srgbClr val="634832"/>
                </a:solidFill>
              </a:ln>
              <a:effectLst/>
            </c:spPr>
          </c:dPt>
          <c:dPt>
            <c:idx val="4"/>
            <c:bubble3D val="0"/>
            <c:spPr>
              <a:solidFill>
                <a:schemeClr val="accent5"/>
              </a:solidFill>
              <a:ln w="9525">
                <a:solidFill>
                  <a:srgbClr val="634832"/>
                </a:solidFill>
              </a:ln>
              <a:effectLst/>
            </c:spPr>
          </c:dPt>
          <c:dPt>
            <c:idx val="5"/>
            <c:bubble3D val="0"/>
            <c:spPr>
              <a:solidFill>
                <a:schemeClr val="accent6"/>
              </a:solidFill>
              <a:ln w="9525">
                <a:solidFill>
                  <a:srgbClr val="634832"/>
                </a:solidFill>
              </a:ln>
              <a:effectLst/>
            </c:spPr>
          </c:dPt>
          <c:dPt>
            <c:idx val="6"/>
            <c:bubble3D val="0"/>
            <c:spPr>
              <a:solidFill>
                <a:schemeClr val="accent1">
                  <a:lumMod val="60000"/>
                </a:schemeClr>
              </a:solidFill>
              <a:ln w="9525">
                <a:solidFill>
                  <a:srgbClr val="634832"/>
                </a:solidFill>
              </a:ln>
              <a:effectLst/>
            </c:spPr>
          </c:dPt>
          <c:dPt>
            <c:idx val="7"/>
            <c:bubble3D val="0"/>
            <c:spPr>
              <a:solidFill>
                <a:schemeClr val="accent2">
                  <a:lumMod val="60000"/>
                </a:schemeClr>
              </a:solidFill>
              <a:ln w="9525">
                <a:solidFill>
                  <a:srgbClr val="634832"/>
                </a:solidFill>
              </a:ln>
              <a:effectLst/>
            </c:spPr>
          </c:dPt>
          <c:dPt>
            <c:idx val="8"/>
            <c:bubble3D val="0"/>
            <c:explosion val="11"/>
            <c:spPr>
              <a:solidFill>
                <a:schemeClr val="accent3">
                  <a:lumMod val="40000"/>
                  <a:lumOff val="60000"/>
                </a:schemeClr>
              </a:solidFill>
              <a:ln w="9525">
                <a:solidFill>
                  <a:srgbClr val="634832"/>
                </a:solidFill>
              </a:ln>
              <a:effectLst/>
            </c:spPr>
            <c:extLst>
              <c:ext xmlns:c16="http://schemas.microsoft.com/office/drawing/2014/chart" uri="{C3380CC4-5D6E-409C-BE32-E72D297353CC}">
                <c16:uniqueId val="{00000005-D36A-4AB2-A575-4CEDA7317333}"/>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36A-4AB2-A575-4CEDA7317333}"/>
            </c:ext>
          </c:extLst>
        </c:ser>
        <c:dLbls>
          <c:dLblPos val="bestFit"/>
          <c:showLegendKey val="0"/>
          <c:showVal val="1"/>
          <c:showCatName val="0"/>
          <c:showSerName val="0"/>
          <c:showPercent val="0"/>
          <c:showBubbleSize val="0"/>
          <c:showLeaderLines val="1"/>
        </c:dLbls>
        <c:firstSliceAng val="5"/>
      </c:pieChart>
      <c:spPr>
        <a:solidFill>
          <a:srgbClr val="DBC1AC"/>
        </a:solidFill>
        <a:ln>
          <a:noFill/>
        </a:ln>
        <a:effectLst/>
      </c:spPr>
    </c:plotArea>
    <c:legend>
      <c:legendPos val="r"/>
      <c:layout>
        <c:manualLayout>
          <c:xMode val="edge"/>
          <c:yMode val="edge"/>
          <c:x val="0.72587757175514356"/>
          <c:y val="0.22992358427521287"/>
          <c:w val="0.27412294217758348"/>
          <c:h val="0.770076265165346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967259"/>
                </a:solidFill>
              </a:rPr>
              <a:t>Top</a:t>
            </a:r>
            <a:r>
              <a:rPr lang="en-US" sz="1200" baseline="0">
                <a:solidFill>
                  <a:srgbClr val="967259"/>
                </a:solidFill>
              </a:rPr>
              <a:t> 5 Products Based on Sales</a:t>
            </a:r>
            <a:endParaRPr lang="en-US" sz="1200">
              <a:solidFill>
                <a:srgbClr val="967259"/>
              </a:solidFill>
            </a:endParaRPr>
          </a:p>
        </c:rich>
      </c:tx>
      <c:layout>
        <c:manualLayout>
          <c:xMode val="edge"/>
          <c:yMode val="edge"/>
          <c:x val="0.2556260312944128"/>
          <c:y val="2.96296296296296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9525">
            <a:solidFill>
              <a:srgbClr val="634832"/>
            </a:solidFill>
          </a:ln>
          <a:effectLst/>
        </c:spPr>
        <c:marker>
          <c:symbol val="circle"/>
          <c:size val="5"/>
          <c:spPr>
            <a:solidFill>
              <a:srgbClr val="38220F"/>
            </a:solidFill>
            <a:ln w="9525">
              <a:solidFill>
                <a:srgbClr val="634832"/>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40000"/>
              <a:lumOff val="60000"/>
            </a:schemeClr>
          </a:solidFill>
          <a:ln w="9525">
            <a:solidFill>
              <a:srgbClr val="634832"/>
            </a:solidFill>
          </a:ln>
          <a:effectLst/>
        </c:spPr>
      </c:pivotFmt>
      <c:pivotFmt>
        <c:idx val="7"/>
        <c:spPr>
          <a:solidFill>
            <a:schemeClr val="accent1"/>
          </a:solidFill>
          <a:ln w="9525">
            <a:solidFill>
              <a:srgbClr val="634832"/>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3">
              <a:lumMod val="40000"/>
              <a:lumOff val="60000"/>
            </a:schemeClr>
          </a:solidFill>
          <a:ln w="9525">
            <a:solidFill>
              <a:srgbClr val="634832"/>
            </a:solidFill>
          </a:ln>
          <a:effectLst/>
        </c:spPr>
      </c:pivotFmt>
      <c:pivotFmt>
        <c:idx val="17"/>
        <c:spPr>
          <a:solidFill>
            <a:schemeClr val="accent1"/>
          </a:solidFill>
          <a:ln w="9525">
            <a:solidFill>
              <a:srgbClr val="634832"/>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solidFill>
            <a:schemeClr val="accent3">
              <a:lumMod val="40000"/>
              <a:lumOff val="60000"/>
            </a:schemeClr>
          </a:solidFill>
          <a:ln w="9525">
            <a:solidFill>
              <a:srgbClr val="634832"/>
            </a:solidFill>
          </a:ln>
          <a:effectLst/>
        </c:spPr>
      </c:pivotFmt>
      <c:pivotFmt>
        <c:idx val="27"/>
        <c:spPr>
          <a:solidFill>
            <a:srgbClr val="967259"/>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w="9525">
            <a:solidFill>
              <a:srgbClr val="634832"/>
            </a:solidFill>
          </a:ln>
          <a:effectLst/>
        </c:spPr>
      </c:pivotFmt>
      <c:pivotFmt>
        <c:idx val="29"/>
        <c:spPr>
          <a:solidFill>
            <a:srgbClr val="967259"/>
          </a:solidFill>
          <a:ln w="9525">
            <a:solidFill>
              <a:srgbClr val="634832"/>
            </a:solidFill>
          </a:ln>
          <a:effectLst/>
        </c:spPr>
      </c:pivotFmt>
      <c:pivotFmt>
        <c:idx val="30"/>
        <c:spPr>
          <a:solidFill>
            <a:srgbClr val="967259"/>
          </a:solidFill>
          <a:ln w="9525">
            <a:solidFill>
              <a:srgbClr val="634832"/>
            </a:solidFill>
          </a:ln>
          <a:effectLst/>
        </c:spPr>
      </c:pivotFmt>
      <c:pivotFmt>
        <c:idx val="31"/>
        <c:spPr>
          <a:solidFill>
            <a:srgbClr val="967259"/>
          </a:solidFill>
          <a:ln w="9525">
            <a:solidFill>
              <a:srgbClr val="634832"/>
            </a:solidFill>
          </a:ln>
          <a:effectLst/>
        </c:spPr>
      </c:pivotFmt>
      <c:pivotFmt>
        <c:idx val="32"/>
        <c:spPr>
          <a:solidFill>
            <a:srgbClr val="967259"/>
          </a:solidFill>
          <a:ln w="9525">
            <a:solidFill>
              <a:srgbClr val="634832"/>
            </a:solidFill>
          </a:ln>
          <a:effectLst/>
        </c:spPr>
      </c:pivotFmt>
    </c:pivotFmts>
    <c:plotArea>
      <c:layout>
        <c:manualLayout>
          <c:layoutTarget val="inner"/>
          <c:xMode val="edge"/>
          <c:yMode val="edge"/>
          <c:x val="0.26153945714023052"/>
          <c:y val="0.15118071352192086"/>
          <c:w val="0.67787955627272323"/>
          <c:h val="0.61867380943640216"/>
        </c:manualLayout>
      </c:layout>
      <c:barChart>
        <c:barDir val="col"/>
        <c:grouping val="clustered"/>
        <c:varyColors val="0"/>
        <c:ser>
          <c:idx val="0"/>
          <c:order val="0"/>
          <c:tx>
            <c:strRef>
              <c:f>Pivot!$H$15</c:f>
              <c:strCache>
                <c:ptCount val="1"/>
                <c:pt idx="0">
                  <c:v>Total</c:v>
                </c:pt>
              </c:strCache>
            </c:strRef>
          </c:tx>
          <c:spPr>
            <a:solidFill>
              <a:srgbClr val="967259"/>
            </a:solidFill>
            <a:ln w="9525">
              <a:solidFill>
                <a:srgbClr val="634832"/>
              </a:solidFill>
            </a:ln>
            <a:effectLst/>
          </c:spPr>
          <c:invertIfNegative val="0"/>
          <c:dPt>
            <c:idx val="0"/>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09-AA13-4C6F-A40D-26D963DFEA92}"/>
              </c:ext>
            </c:extLst>
          </c:dPt>
          <c:dPt>
            <c:idx val="1"/>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0B-AA13-4C6F-A40D-26D963DFEA92}"/>
              </c:ext>
            </c:extLst>
          </c:dPt>
          <c:dPt>
            <c:idx val="2"/>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0D-AA13-4C6F-A40D-26D963DFEA92}"/>
              </c:ext>
            </c:extLst>
          </c:dPt>
          <c:dPt>
            <c:idx val="3"/>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0F-AA13-4C6F-A40D-26D963DFEA92}"/>
              </c:ext>
            </c:extLst>
          </c:dPt>
          <c:dPt>
            <c:idx val="4"/>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11-AA13-4C6F-A40D-26D963DFEA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A-AA13-4C6F-A40D-26D963DFEA92}"/>
            </c:ext>
          </c:extLst>
        </c:ser>
        <c:dLbls>
          <c:dLblPos val="outEnd"/>
          <c:showLegendKey val="0"/>
          <c:showVal val="1"/>
          <c:showCatName val="0"/>
          <c:showSerName val="0"/>
          <c:showPercent val="0"/>
          <c:showBubbleSize val="0"/>
        </c:dLbls>
        <c:gapWidth val="100"/>
        <c:axId val="144035008"/>
        <c:axId val="21473888"/>
      </c:barChart>
      <c:catAx>
        <c:axId val="144035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Store</a:t>
                </a:r>
                <a:r>
                  <a:rPr lang="en-US" baseline="0">
                    <a:solidFill>
                      <a:srgbClr val="967259"/>
                    </a:solidFill>
                  </a:rPr>
                  <a:t> Locations</a:t>
                </a:r>
                <a:endParaRPr lang="en-US">
                  <a:solidFill>
                    <a:srgbClr val="967259"/>
                  </a:solidFill>
                </a:endParaRPr>
              </a:p>
            </c:rich>
          </c:tx>
          <c:layout>
            <c:manualLayout>
              <c:xMode val="edge"/>
              <c:yMode val="edge"/>
              <c:x val="0.43248365140798073"/>
              <c:y val="0.9098841747325321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1473888"/>
        <c:auto val="1"/>
        <c:lblAlgn val="ctr"/>
        <c:lblOffset val="100"/>
        <c:noMultiLvlLbl val="0"/>
      </c:catAx>
      <c:valAx>
        <c:axId val="21473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4035008"/>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5"/>
  </c:pivotSource>
  <c:chart>
    <c:title>
      <c:tx>
        <c:rich>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US" sz="1100" b="0">
                <a:solidFill>
                  <a:srgbClr val="634832"/>
                </a:solidFill>
              </a:rPr>
              <a:t>Footfall and</a:t>
            </a:r>
            <a:r>
              <a:rPr lang="en-US" sz="1100" b="0" baseline="0">
                <a:solidFill>
                  <a:srgbClr val="634832"/>
                </a:solidFill>
              </a:rPr>
              <a:t> sales</a:t>
            </a:r>
            <a:r>
              <a:rPr lang="en-US" sz="1100" b="0">
                <a:solidFill>
                  <a:srgbClr val="634832"/>
                </a:solidFill>
              </a:rPr>
              <a:t> over various store location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spPr>
          <a:solidFill>
            <a:srgbClr val="967259"/>
          </a:soli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pivotFmt>
      <c:pivotFmt>
        <c:idx val="29"/>
      </c:pivotFmt>
      <c:pivotFmt>
        <c:idx val="30"/>
      </c:pivotFmt>
      <c:pivotFmt>
        <c:idx val="3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98068046533974"/>
          <c:y val="0.2017053786457452"/>
          <c:w val="0.47270679688534056"/>
          <c:h val="0.56357008163323186"/>
        </c:manualLayout>
      </c:layout>
      <c:barChart>
        <c:barDir val="col"/>
        <c:grouping val="clustered"/>
        <c:varyColors val="0"/>
        <c:ser>
          <c:idx val="0"/>
          <c:order val="0"/>
          <c:tx>
            <c:strRef>
              <c:f>Pivot!$F$2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14-3FD9-4C93-A990-1D54F130BB0F}"/>
            </c:ext>
          </c:extLst>
        </c:ser>
        <c:ser>
          <c:idx val="1"/>
          <c:order val="1"/>
          <c:tx>
            <c:strRef>
              <c:f>Pivot!$G$23</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6-3FD9-4C93-A990-1D54F130BB0F}"/>
            </c:ext>
          </c:extLst>
        </c:ser>
        <c:dLbls>
          <c:dLblPos val="outEnd"/>
          <c:showLegendKey val="0"/>
          <c:showVal val="1"/>
          <c:showCatName val="0"/>
          <c:showSerName val="0"/>
          <c:showPercent val="0"/>
          <c:showBubbleSize val="0"/>
        </c:dLbls>
        <c:gapWidth val="100"/>
        <c:axId val="2115847759"/>
        <c:axId val="1815989327"/>
      </c:barChart>
      <c:catAx>
        <c:axId val="2115847759"/>
        <c:scaling>
          <c:orientation val="minMax"/>
        </c:scaling>
        <c:delete val="0"/>
        <c:axPos val="b"/>
        <c:title>
          <c:tx>
            <c:rich>
              <a:bodyPr rot="0" spcFirstLastPara="1" vertOverflow="ellipsis" vert="horz" wrap="square" anchor="ctr" anchorCtr="1"/>
              <a:lstStyle/>
              <a:p>
                <a:pPr>
                  <a:defRPr sz="1050" b="0" i="0" u="none" strike="noStrike" kern="1200" baseline="0">
                    <a:solidFill>
                      <a:srgbClr val="634832"/>
                    </a:solidFill>
                    <a:latin typeface="+mn-lt"/>
                    <a:ea typeface="+mn-ea"/>
                    <a:cs typeface="+mn-cs"/>
                  </a:defRPr>
                </a:pPr>
                <a:r>
                  <a:rPr lang="en-US" sz="1050" b="0">
                    <a:solidFill>
                      <a:srgbClr val="967259"/>
                    </a:solidFill>
                  </a:rPr>
                  <a:t>store locations</a:t>
                </a:r>
              </a:p>
            </c:rich>
          </c:tx>
          <c:layout>
            <c:manualLayout>
              <c:xMode val="edge"/>
              <c:yMode val="edge"/>
              <c:x val="0.35834499467407421"/>
              <c:y val="0.89719655166844192"/>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15989327"/>
        <c:auto val="1"/>
        <c:lblAlgn val="ctr"/>
        <c:lblOffset val="100"/>
        <c:noMultiLvlLbl val="0"/>
      </c:catAx>
      <c:valAx>
        <c:axId val="1815989327"/>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967259"/>
                    </a:solidFill>
                    <a:latin typeface="+mn-lt"/>
                    <a:ea typeface="+mn-ea"/>
                    <a:cs typeface="+mn-cs"/>
                  </a:defRPr>
                </a:pPr>
                <a:r>
                  <a:rPr lang="en-US" sz="1200" b="0">
                    <a:solidFill>
                      <a:srgbClr val="967259"/>
                    </a:solidFill>
                  </a:rPr>
                  <a:t>Footfall</a:t>
                </a:r>
              </a:p>
            </c:rich>
          </c:tx>
          <c:layout>
            <c:manualLayout>
              <c:xMode val="edge"/>
              <c:yMode val="edge"/>
              <c:x val="4.2216894556844929E-2"/>
              <c:y val="0.393049056231800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115847759"/>
        <c:crossBetween val="between"/>
      </c:valAx>
      <c:spPr>
        <a:noFill/>
        <a:ln>
          <a:noFill/>
        </a:ln>
        <a:effectLst/>
      </c:spPr>
    </c:plotArea>
    <c:plotVisOnly val="1"/>
    <c:dispBlanksAs val="zero"/>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spPr>
          <a:solidFill>
            <a:schemeClr val="accent1"/>
          </a:solidFill>
          <a:ln w="19050">
            <a:solidFill>
              <a:srgbClr val="967259"/>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rgbClr val="967259"/>
            </a:solidFill>
          </a:ln>
          <a:effectLst/>
        </c:spPr>
      </c:pivotFmt>
      <c:pivotFmt>
        <c:idx val="29"/>
        <c:spPr>
          <a:solidFill>
            <a:schemeClr val="accent2"/>
          </a:solidFill>
          <a:ln w="19050">
            <a:solidFill>
              <a:srgbClr val="967259"/>
            </a:solidFill>
          </a:ln>
          <a:effectLst/>
        </c:spPr>
      </c:pivotFmt>
      <c:pivotFmt>
        <c:idx val="30"/>
        <c:spPr>
          <a:solidFill>
            <a:schemeClr val="accent3"/>
          </a:solidFill>
          <a:ln w="19050">
            <a:solidFill>
              <a:srgbClr val="967259"/>
            </a:solidFill>
          </a:ln>
          <a:effectLst/>
        </c:spPr>
      </c:pivotFmt>
      <c:pivotFmt>
        <c:idx val="31"/>
        <c:spPr>
          <a:solidFill>
            <a:schemeClr val="accent4"/>
          </a:solidFill>
          <a:ln w="19050">
            <a:solidFill>
              <a:srgbClr val="967259"/>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8608257108739"/>
          <c:y val="0.22668813238493887"/>
          <c:w val="0.41080203684216893"/>
          <c:h val="0.65788960881734804"/>
        </c:manualLayout>
      </c:layout>
      <c:pieChart>
        <c:varyColors val="1"/>
        <c:ser>
          <c:idx val="0"/>
          <c:order val="0"/>
          <c:tx>
            <c:strRef>
              <c:f>Pivot!$J$24</c:f>
              <c:strCache>
                <c:ptCount val="1"/>
                <c:pt idx="0">
                  <c:v>Count of transaction_id</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B-AB64-45CB-B6B7-3C003B9863D8}"/>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D-AB64-45CB-B6B7-3C003B9863D8}"/>
              </c:ext>
            </c:extLst>
          </c:dPt>
          <c:dPt>
            <c:idx val="2"/>
            <c:bubble3D val="0"/>
            <c:explosion val="8"/>
            <c:spPr>
              <a:solidFill>
                <a:schemeClr val="accent3"/>
              </a:solidFill>
              <a:ln w="19050">
                <a:solidFill>
                  <a:srgbClr val="967259"/>
                </a:solidFill>
              </a:ln>
              <a:effectLst/>
            </c:spPr>
            <c:extLst>
              <c:ext xmlns:c16="http://schemas.microsoft.com/office/drawing/2014/chart" uri="{C3380CC4-5D6E-409C-BE32-E72D297353CC}">
                <c16:uniqueId val="{0000000F-AB64-45CB-B6B7-3C003B9863D8}"/>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11-AB64-45CB-B6B7-3C003B9863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5:$I$29</c:f>
              <c:strCache>
                <c:ptCount val="4"/>
                <c:pt idx="0">
                  <c:v>Large</c:v>
                </c:pt>
                <c:pt idx="1">
                  <c:v>Not Defined</c:v>
                </c:pt>
                <c:pt idx="2">
                  <c:v>Regular</c:v>
                </c:pt>
                <c:pt idx="3">
                  <c:v>Small</c:v>
                </c:pt>
              </c:strCache>
            </c:strRef>
          </c:cat>
          <c:val>
            <c:numRef>
              <c:f>Pivot!$J$25:$J$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B64-45CB-B6B7-3C003B9863D8}"/>
            </c:ext>
          </c:extLst>
        </c:ser>
        <c:ser>
          <c:idx val="1"/>
          <c:order val="1"/>
          <c:tx>
            <c:strRef>
              <c:f>Pivot!$K$24</c:f>
              <c:strCache>
                <c:ptCount val="1"/>
                <c:pt idx="0">
                  <c:v>Sum of Total Bil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5:$I$29</c:f>
              <c:strCache>
                <c:ptCount val="4"/>
                <c:pt idx="0">
                  <c:v>Large</c:v>
                </c:pt>
                <c:pt idx="1">
                  <c:v>Not Defined</c:v>
                </c:pt>
                <c:pt idx="2">
                  <c:v>Regular</c:v>
                </c:pt>
                <c:pt idx="3">
                  <c:v>Small</c:v>
                </c:pt>
              </c:strCache>
            </c:strRef>
          </c:cat>
          <c:val>
            <c:numRef>
              <c:f>Pivot!$K$25:$K$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D-AB64-45CB-B6B7-3C003B9863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587757175514356"/>
          <c:y val="0.22992358427521287"/>
          <c:w val="0.21875587795241153"/>
          <c:h val="0.392207781512628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3"/>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sz="1200">
                <a:solidFill>
                  <a:srgbClr val="967259"/>
                </a:solidFill>
              </a:rPr>
              <a:t>Orders</a:t>
            </a:r>
            <a:r>
              <a:rPr lang="en-US" sz="1200" baseline="0">
                <a:solidFill>
                  <a:srgbClr val="967259"/>
                </a:solidFill>
              </a:rPr>
              <a:t> on Weekdays</a:t>
            </a:r>
            <a:endParaRPr lang="en-US" sz="1200">
              <a:solidFill>
                <a:srgbClr val="967259"/>
              </a:solidFill>
            </a:endParaRPr>
          </a:p>
        </c:rich>
      </c:tx>
      <c:layout>
        <c:manualLayout>
          <c:xMode val="edge"/>
          <c:yMode val="edge"/>
          <c:x val="0.33506176024095052"/>
          <c:y val="1.1313045328793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9525">
            <a:solidFill>
              <a:srgbClr val="634832"/>
            </a:solidFill>
          </a:ln>
          <a:effectLst/>
        </c:spPr>
        <c:marker>
          <c:symbol val="circle"/>
          <c:size val="5"/>
          <c:spPr>
            <a:solidFill>
              <a:srgbClr val="38220F"/>
            </a:solidFill>
            <a:ln w="9525">
              <a:solidFill>
                <a:srgbClr val="634832"/>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40000"/>
              <a:lumOff val="60000"/>
            </a:schemeClr>
          </a:solidFill>
          <a:ln w="9525">
            <a:solidFill>
              <a:srgbClr val="634832"/>
            </a:solidFill>
          </a:ln>
          <a:effectLst/>
        </c:spPr>
      </c:pivotFmt>
      <c:pivotFmt>
        <c:idx val="7"/>
        <c:spPr>
          <a:solidFill>
            <a:schemeClr val="accent1"/>
          </a:solidFill>
          <a:ln w="9525">
            <a:solidFill>
              <a:srgbClr val="634832"/>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3">
              <a:lumMod val="40000"/>
              <a:lumOff val="60000"/>
            </a:schemeClr>
          </a:solidFill>
          <a:ln w="9525">
            <a:solidFill>
              <a:srgbClr val="634832"/>
            </a:solidFill>
          </a:ln>
          <a:effectLst/>
        </c:spPr>
      </c:pivotFmt>
      <c:pivotFmt>
        <c:idx val="17"/>
        <c:spPr>
          <a:solidFill>
            <a:schemeClr val="accent1"/>
          </a:solidFill>
          <a:ln w="9525">
            <a:solidFill>
              <a:srgbClr val="634832"/>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solidFill>
            <a:schemeClr val="accent1"/>
          </a:solidFill>
          <a:ln w="9525">
            <a:solidFill>
              <a:srgbClr val="634832"/>
            </a:solidFill>
          </a:ln>
          <a:effectLst/>
        </c:spPr>
      </c:pivotFmt>
      <c:pivotFmt>
        <c:idx val="24"/>
        <c:spPr>
          <a:solidFill>
            <a:schemeClr val="accent1"/>
          </a:solidFill>
          <a:ln w="9525">
            <a:solidFill>
              <a:srgbClr val="634832"/>
            </a:solidFill>
          </a:ln>
          <a:effectLst/>
        </c:spPr>
      </c:pivotFmt>
      <c:pivotFmt>
        <c:idx val="25"/>
        <c:spPr>
          <a:solidFill>
            <a:schemeClr val="accent1"/>
          </a:solidFill>
          <a:ln w="9525">
            <a:solidFill>
              <a:srgbClr val="634832"/>
            </a:solidFill>
          </a:ln>
          <a:effectLst/>
        </c:spPr>
      </c:pivotFmt>
      <c:pivotFmt>
        <c:idx val="26"/>
        <c:spPr>
          <a:solidFill>
            <a:schemeClr val="accent3">
              <a:lumMod val="40000"/>
              <a:lumOff val="60000"/>
            </a:schemeClr>
          </a:solidFill>
          <a:ln w="9525">
            <a:solidFill>
              <a:srgbClr val="634832"/>
            </a:solidFill>
          </a:ln>
          <a:effectLst/>
        </c:spPr>
      </c:pivotFmt>
      <c:pivotFmt>
        <c:idx val="27"/>
        <c:spPr>
          <a:solidFill>
            <a:srgbClr val="967259"/>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w="9525">
            <a:solidFill>
              <a:srgbClr val="634832"/>
            </a:solidFill>
          </a:ln>
          <a:effectLst/>
        </c:spPr>
      </c:pivotFmt>
      <c:pivotFmt>
        <c:idx val="29"/>
        <c:spPr>
          <a:solidFill>
            <a:srgbClr val="967259"/>
          </a:solidFill>
          <a:ln w="9525">
            <a:solidFill>
              <a:srgbClr val="634832"/>
            </a:solidFill>
          </a:ln>
          <a:effectLst/>
        </c:spPr>
      </c:pivotFmt>
      <c:pivotFmt>
        <c:idx val="30"/>
        <c:spPr>
          <a:solidFill>
            <a:srgbClr val="967259"/>
          </a:solidFill>
          <a:ln w="9525">
            <a:solidFill>
              <a:srgbClr val="634832"/>
            </a:solidFill>
          </a:ln>
          <a:effectLst/>
        </c:spPr>
      </c:pivotFmt>
      <c:pivotFmt>
        <c:idx val="31"/>
        <c:spPr>
          <a:solidFill>
            <a:srgbClr val="967259"/>
          </a:solidFill>
          <a:ln w="9525">
            <a:solidFill>
              <a:srgbClr val="634832"/>
            </a:solidFill>
          </a:ln>
          <a:effectLst/>
        </c:spPr>
      </c:pivotFmt>
      <c:pivotFmt>
        <c:idx val="32"/>
        <c:spPr>
          <a:solidFill>
            <a:srgbClr val="967259"/>
          </a:solidFill>
          <a:ln w="9525">
            <a:solidFill>
              <a:srgbClr val="634832"/>
            </a:solidFill>
          </a:ln>
          <a:effectLst/>
        </c:spPr>
      </c:pivotFmt>
      <c:pivotFmt>
        <c:idx val="33"/>
        <c:spPr>
          <a:solidFill>
            <a:srgbClr val="967259"/>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w="9525">
            <a:solidFill>
              <a:srgbClr val="634832"/>
            </a:solidFill>
          </a:ln>
          <a:effectLst/>
        </c:spPr>
      </c:pivotFmt>
      <c:pivotFmt>
        <c:idx val="35"/>
        <c:spPr>
          <a:solidFill>
            <a:srgbClr val="967259"/>
          </a:solidFill>
          <a:ln w="9525">
            <a:solidFill>
              <a:srgbClr val="634832"/>
            </a:solidFill>
          </a:ln>
          <a:effectLst/>
        </c:spPr>
      </c:pivotFmt>
      <c:pivotFmt>
        <c:idx val="36"/>
        <c:spPr>
          <a:solidFill>
            <a:srgbClr val="967259"/>
          </a:solidFill>
          <a:ln w="9525">
            <a:solidFill>
              <a:srgbClr val="634832"/>
            </a:solidFill>
          </a:ln>
          <a:effectLst/>
        </c:spPr>
      </c:pivotFmt>
      <c:pivotFmt>
        <c:idx val="37"/>
        <c:spPr>
          <a:solidFill>
            <a:srgbClr val="967259"/>
          </a:solidFill>
          <a:ln w="9525">
            <a:solidFill>
              <a:srgbClr val="634832"/>
            </a:solidFill>
          </a:ln>
          <a:effectLst/>
        </c:spPr>
      </c:pivotFmt>
      <c:pivotFmt>
        <c:idx val="38"/>
        <c:spPr>
          <a:solidFill>
            <a:srgbClr val="967259"/>
          </a:solidFill>
          <a:ln w="9525">
            <a:solidFill>
              <a:srgbClr val="634832"/>
            </a:solidFill>
          </a:ln>
          <a:effectLst/>
        </c:spPr>
      </c:pivotFmt>
      <c:pivotFmt>
        <c:idx val="39"/>
        <c:spPr>
          <a:solidFill>
            <a:srgbClr val="967259"/>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w="9525">
            <a:solidFill>
              <a:srgbClr val="634832"/>
            </a:solidFill>
          </a:ln>
          <a:effectLst/>
        </c:spPr>
      </c:pivotFmt>
      <c:pivotFmt>
        <c:idx val="41"/>
        <c:spPr>
          <a:solidFill>
            <a:srgbClr val="967259"/>
          </a:solidFill>
          <a:ln w="9525">
            <a:solidFill>
              <a:srgbClr val="634832"/>
            </a:solidFill>
          </a:ln>
          <a:effectLst/>
        </c:spPr>
      </c:pivotFmt>
      <c:pivotFmt>
        <c:idx val="42"/>
        <c:spPr>
          <a:solidFill>
            <a:srgbClr val="967259"/>
          </a:solidFill>
          <a:ln w="9525">
            <a:solidFill>
              <a:srgbClr val="634832"/>
            </a:solidFill>
          </a:ln>
          <a:effectLst/>
        </c:spPr>
      </c:pivotFmt>
      <c:pivotFmt>
        <c:idx val="43"/>
        <c:spPr>
          <a:solidFill>
            <a:srgbClr val="967259"/>
          </a:solidFill>
          <a:ln w="9525">
            <a:solidFill>
              <a:srgbClr val="634832"/>
            </a:solidFill>
          </a:ln>
          <a:effectLst/>
        </c:spPr>
      </c:pivotFmt>
      <c:pivotFmt>
        <c:idx val="44"/>
        <c:spPr>
          <a:solidFill>
            <a:srgbClr val="967259"/>
          </a:solidFill>
          <a:ln w="9525">
            <a:solidFill>
              <a:srgbClr val="634832"/>
            </a:solidFill>
          </a:ln>
          <a:effectLst/>
        </c:spPr>
      </c:pivotFmt>
      <c:pivotFmt>
        <c:idx val="45"/>
        <c:spPr>
          <a:solidFill>
            <a:srgbClr val="967259"/>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967259"/>
          </a:solidFill>
          <a:ln w="9525">
            <a:solidFill>
              <a:srgbClr val="634832"/>
            </a:solidFill>
          </a:ln>
          <a:effectLst/>
        </c:spPr>
      </c:pivotFmt>
      <c:pivotFmt>
        <c:idx val="47"/>
        <c:spPr>
          <a:solidFill>
            <a:srgbClr val="967259"/>
          </a:solidFill>
          <a:ln w="9525">
            <a:solidFill>
              <a:srgbClr val="634832"/>
            </a:solidFill>
          </a:ln>
          <a:effectLst/>
        </c:spPr>
      </c:pivotFmt>
      <c:pivotFmt>
        <c:idx val="48"/>
        <c:spPr>
          <a:solidFill>
            <a:srgbClr val="967259"/>
          </a:solidFill>
          <a:ln w="9525">
            <a:solidFill>
              <a:srgbClr val="634832"/>
            </a:solidFill>
          </a:ln>
          <a:effectLst/>
        </c:spPr>
      </c:pivotFmt>
      <c:pivotFmt>
        <c:idx val="49"/>
        <c:spPr>
          <a:solidFill>
            <a:srgbClr val="967259"/>
          </a:solidFill>
          <a:ln w="9525">
            <a:solidFill>
              <a:srgbClr val="634832"/>
            </a:solidFill>
          </a:ln>
          <a:effectLst/>
        </c:spPr>
      </c:pivotFmt>
      <c:pivotFmt>
        <c:idx val="50"/>
        <c:spPr>
          <a:solidFill>
            <a:srgbClr val="967259"/>
          </a:solidFill>
          <a:ln w="9525">
            <a:solidFill>
              <a:srgbClr val="634832"/>
            </a:solidFill>
          </a:ln>
          <a:effectLst/>
        </c:spPr>
      </c:pivotFmt>
    </c:pivotFmts>
    <c:plotArea>
      <c:layout>
        <c:manualLayout>
          <c:layoutTarget val="inner"/>
          <c:xMode val="edge"/>
          <c:yMode val="edge"/>
          <c:x val="0.18644460995247647"/>
          <c:y val="0.14623374780855095"/>
          <c:w val="0.67787955627272323"/>
          <c:h val="0.61867380943640216"/>
        </c:manualLayout>
      </c:layout>
      <c:barChart>
        <c:barDir val="col"/>
        <c:grouping val="clustered"/>
        <c:varyColors val="0"/>
        <c:ser>
          <c:idx val="0"/>
          <c:order val="0"/>
          <c:tx>
            <c:strRef>
              <c:f>Pivot!$E$1</c:f>
              <c:strCache>
                <c:ptCount val="1"/>
                <c:pt idx="0">
                  <c:v>Total</c:v>
                </c:pt>
              </c:strCache>
            </c:strRef>
          </c:tx>
          <c:spPr>
            <a:solidFill>
              <a:srgbClr val="967259"/>
            </a:solidFill>
            <a:ln w="9525">
              <a:solidFill>
                <a:srgbClr val="634832"/>
              </a:solidFill>
            </a:ln>
            <a:effectLst/>
          </c:spPr>
          <c:invertIfNegative val="0"/>
          <c:dPt>
            <c:idx val="0"/>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03-D05E-42A4-A6F3-FE6D60646B1A}"/>
              </c:ext>
            </c:extLst>
          </c:dPt>
          <c:dPt>
            <c:idx val="1"/>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05-D05E-42A4-A6F3-FE6D60646B1A}"/>
              </c:ext>
            </c:extLst>
          </c:dPt>
          <c:dPt>
            <c:idx val="2"/>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07-D05E-42A4-A6F3-FE6D60646B1A}"/>
              </c:ext>
            </c:extLst>
          </c:dPt>
          <c:dPt>
            <c:idx val="3"/>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09-D05E-42A4-A6F3-FE6D60646B1A}"/>
              </c:ext>
            </c:extLst>
          </c:dPt>
          <c:dPt>
            <c:idx val="4"/>
            <c:invertIfNegative val="0"/>
            <c:bubble3D val="0"/>
            <c:spPr>
              <a:solidFill>
                <a:srgbClr val="967259"/>
              </a:solidFill>
              <a:ln w="9525">
                <a:solidFill>
                  <a:srgbClr val="634832"/>
                </a:solidFill>
              </a:ln>
              <a:effectLst/>
            </c:spPr>
            <c:extLst>
              <c:ext xmlns:c16="http://schemas.microsoft.com/office/drawing/2014/chart" uri="{C3380CC4-5D6E-409C-BE32-E72D297353CC}">
                <c16:uniqueId val="{0000000B-D05E-42A4-A6F3-FE6D60646B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aturday</c:v>
                </c:pt>
                <c:pt idx="1">
                  <c:v>Friday</c:v>
                </c:pt>
                <c:pt idx="2">
                  <c:v>Thursday</c:v>
                </c:pt>
                <c:pt idx="3">
                  <c:v>Wednesday</c:v>
                </c:pt>
                <c:pt idx="4">
                  <c:v>Tuesday</c:v>
                </c:pt>
                <c:pt idx="5">
                  <c:v>Monday</c:v>
                </c:pt>
                <c:pt idx="6">
                  <c:v>Sunday</c:v>
                </c:pt>
              </c:strCache>
            </c:strRef>
          </c:cat>
          <c:val>
            <c:numRef>
              <c:f>Pivot!$E$2:$E$9</c:f>
              <c:numCache>
                <c:formatCode>General</c:formatCode>
                <c:ptCount val="7"/>
                <c:pt idx="0">
                  <c:v>20510</c:v>
                </c:pt>
                <c:pt idx="1">
                  <c:v>21701</c:v>
                </c:pt>
                <c:pt idx="2">
                  <c:v>21654</c:v>
                </c:pt>
                <c:pt idx="3">
                  <c:v>21310</c:v>
                </c:pt>
                <c:pt idx="4">
                  <c:v>21202</c:v>
                </c:pt>
                <c:pt idx="5">
                  <c:v>21643</c:v>
                </c:pt>
                <c:pt idx="6">
                  <c:v>21096</c:v>
                </c:pt>
              </c:numCache>
            </c:numRef>
          </c:val>
          <c:extLst>
            <c:ext xmlns:c16="http://schemas.microsoft.com/office/drawing/2014/chart" uri="{C3380CC4-5D6E-409C-BE32-E72D297353CC}">
              <c16:uniqueId val="{0000000C-D05E-42A4-A6F3-FE6D60646B1A}"/>
            </c:ext>
          </c:extLst>
        </c:ser>
        <c:dLbls>
          <c:dLblPos val="outEnd"/>
          <c:showLegendKey val="0"/>
          <c:showVal val="1"/>
          <c:showCatName val="0"/>
          <c:showSerName val="0"/>
          <c:showPercent val="0"/>
          <c:showBubbleSize val="0"/>
        </c:dLbls>
        <c:gapWidth val="100"/>
        <c:axId val="144035008"/>
        <c:axId val="21473888"/>
      </c:barChart>
      <c:catAx>
        <c:axId val="144035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Store</a:t>
                </a:r>
                <a:r>
                  <a:rPr lang="en-US" baseline="0">
                    <a:solidFill>
                      <a:srgbClr val="967259"/>
                    </a:solidFill>
                  </a:rPr>
                  <a:t> Locations</a:t>
                </a:r>
                <a:endParaRPr lang="en-US">
                  <a:solidFill>
                    <a:srgbClr val="967259"/>
                  </a:solidFill>
                </a:endParaRPr>
              </a:p>
            </c:rich>
          </c:tx>
          <c:layout>
            <c:manualLayout>
              <c:xMode val="edge"/>
              <c:yMode val="edge"/>
              <c:x val="0.63970215327580304"/>
              <c:y val="0.9205192594168970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21473888"/>
        <c:crosses val="autoZero"/>
        <c:auto val="1"/>
        <c:lblAlgn val="ctr"/>
        <c:lblOffset val="100"/>
        <c:noMultiLvlLbl val="0"/>
      </c:catAx>
      <c:valAx>
        <c:axId val="21473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44035008"/>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19075</xdr:colOff>
      <xdr:row>4</xdr:row>
      <xdr:rowOff>66675</xdr:rowOff>
    </xdr:from>
    <xdr:to>
      <xdr:col>8</xdr:col>
      <xdr:colOff>114301</xdr:colOff>
      <xdr:row>15</xdr:row>
      <xdr:rowOff>180975</xdr:rowOff>
    </xdr:to>
    <xdr:graphicFrame macro="">
      <xdr:nvGraphicFramePr>
        <xdr:cNvPr id="2" name="Chart 1">
          <a:extLst>
            <a:ext uri="{FF2B5EF4-FFF2-40B4-BE49-F238E27FC236}">
              <a16:creationId xmlns:a16="http://schemas.microsoft.com/office/drawing/2014/main" id="{3DBCBE44-C048-4DE8-B6D6-E50D3DF7E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7174</xdr:colOff>
      <xdr:row>4</xdr:row>
      <xdr:rowOff>76200</xdr:rowOff>
    </xdr:from>
    <xdr:to>
      <xdr:col>14</xdr:col>
      <xdr:colOff>247649</xdr:colOff>
      <xdr:row>15</xdr:row>
      <xdr:rowOff>180975</xdr:rowOff>
    </xdr:to>
    <xdr:graphicFrame macro="">
      <xdr:nvGraphicFramePr>
        <xdr:cNvPr id="3" name="Chart 2">
          <a:extLst>
            <a:ext uri="{FF2B5EF4-FFF2-40B4-BE49-F238E27FC236}">
              <a16:creationId xmlns:a16="http://schemas.microsoft.com/office/drawing/2014/main" id="{7C2105EC-FF5B-460A-A328-999CD55DC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5749</xdr:colOff>
      <xdr:row>16</xdr:row>
      <xdr:rowOff>104775</xdr:rowOff>
    </xdr:from>
    <xdr:to>
      <xdr:col>14</xdr:col>
      <xdr:colOff>228600</xdr:colOff>
      <xdr:row>30</xdr:row>
      <xdr:rowOff>9525</xdr:rowOff>
    </xdr:to>
    <xdr:graphicFrame macro="">
      <xdr:nvGraphicFramePr>
        <xdr:cNvPr id="5" name="Chart 4">
          <a:extLst>
            <a:ext uri="{FF2B5EF4-FFF2-40B4-BE49-F238E27FC236}">
              <a16:creationId xmlns:a16="http://schemas.microsoft.com/office/drawing/2014/main" id="{57D3C6A9-E60A-4075-B40E-31D7026F9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00024</xdr:colOff>
      <xdr:row>16</xdr:row>
      <xdr:rowOff>104775</xdr:rowOff>
    </xdr:from>
    <xdr:to>
      <xdr:col>8</xdr:col>
      <xdr:colOff>152400</xdr:colOff>
      <xdr:row>30</xdr:row>
      <xdr:rowOff>9525</xdr:rowOff>
    </xdr:to>
    <xdr:graphicFrame macro="">
      <xdr:nvGraphicFramePr>
        <xdr:cNvPr id="7" name="Chart 6">
          <a:extLst>
            <a:ext uri="{FF2B5EF4-FFF2-40B4-BE49-F238E27FC236}">
              <a16:creationId xmlns:a16="http://schemas.microsoft.com/office/drawing/2014/main" id="{815C881F-7BF2-45B5-A792-14E7D0AA8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0050</xdr:colOff>
      <xdr:row>4</xdr:row>
      <xdr:rowOff>95252</xdr:rowOff>
    </xdr:from>
    <xdr:to>
      <xdr:col>20</xdr:col>
      <xdr:colOff>238123</xdr:colOff>
      <xdr:row>15</xdr:row>
      <xdr:rowOff>161926</xdr:rowOff>
    </xdr:to>
    <xdr:graphicFrame macro="">
      <xdr:nvGraphicFramePr>
        <xdr:cNvPr id="8" name="Chart 7">
          <a:extLst>
            <a:ext uri="{FF2B5EF4-FFF2-40B4-BE49-F238E27FC236}">
              <a16:creationId xmlns:a16="http://schemas.microsoft.com/office/drawing/2014/main" id="{D19B2DDC-4F3A-4FF2-9DC6-6C2102ED0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81001</xdr:colOff>
      <xdr:row>16</xdr:row>
      <xdr:rowOff>104775</xdr:rowOff>
    </xdr:from>
    <xdr:to>
      <xdr:col>20</xdr:col>
      <xdr:colOff>266701</xdr:colOff>
      <xdr:row>29</xdr:row>
      <xdr:rowOff>152400</xdr:rowOff>
    </xdr:to>
    <xdr:graphicFrame macro="">
      <xdr:nvGraphicFramePr>
        <xdr:cNvPr id="9" name="Chart 8">
          <a:extLst>
            <a:ext uri="{FF2B5EF4-FFF2-40B4-BE49-F238E27FC236}">
              <a16:creationId xmlns:a16="http://schemas.microsoft.com/office/drawing/2014/main" id="{FBFCC2D3-6BF7-46E5-9580-9AB4A02A7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726</xdr:colOff>
      <xdr:row>4</xdr:row>
      <xdr:rowOff>180976</xdr:rowOff>
    </xdr:from>
    <xdr:to>
      <xdr:col>2</xdr:col>
      <xdr:colOff>123825</xdr:colOff>
      <xdr:row>16</xdr:row>
      <xdr:rowOff>381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999BE60-1860-4522-949A-C502D2A991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726" y="951538"/>
              <a:ext cx="1258155" cy="21688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16</xdr:row>
      <xdr:rowOff>142876</xdr:rowOff>
    </xdr:from>
    <xdr:to>
      <xdr:col>2</xdr:col>
      <xdr:colOff>152400</xdr:colOff>
      <xdr:row>29</xdr:row>
      <xdr:rowOff>16192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46F5D6CE-8054-41C2-8BF7-5107CF36700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3225123"/>
              <a:ext cx="1315306" cy="2523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61975</xdr:colOff>
      <xdr:row>0</xdr:row>
      <xdr:rowOff>142875</xdr:rowOff>
    </xdr:from>
    <xdr:to>
      <xdr:col>10</xdr:col>
      <xdr:colOff>342900</xdr:colOff>
      <xdr:row>3</xdr:row>
      <xdr:rowOff>171450</xdr:rowOff>
    </xdr:to>
    <xdr:sp macro="" textlink="Pivot!A25">
      <xdr:nvSpPr>
        <xdr:cNvPr id="16" name="Rectangle: Rounded Corners 15">
          <a:extLst>
            <a:ext uri="{FF2B5EF4-FFF2-40B4-BE49-F238E27FC236}">
              <a16:creationId xmlns:a16="http://schemas.microsoft.com/office/drawing/2014/main" id="{44BD2503-C2AA-47B1-AC39-D8C00F05A137}"/>
            </a:ext>
          </a:extLst>
        </xdr:cNvPr>
        <xdr:cNvSpPr/>
      </xdr:nvSpPr>
      <xdr:spPr>
        <a:xfrm>
          <a:off x="4219575" y="142875"/>
          <a:ext cx="2219325" cy="6000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41B3078-5ABD-4277-B39A-792AB8510D03}" type="TxLink">
            <a:rPr lang="en-US" sz="1400" b="0" i="0" u="none" strike="noStrike">
              <a:solidFill>
                <a:srgbClr val="000000"/>
              </a:solidFill>
              <a:latin typeface="Calibri"/>
              <a:cs typeface="Calibri"/>
            </a:rPr>
            <a:pPr algn="ctr"/>
            <a:t>$698,812.33</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a:t>
          </a:r>
          <a:r>
            <a:rPr lang="en-US" sz="1400" b="0" i="0" u="none" strike="noStrike" baseline="0">
              <a:solidFill>
                <a:srgbClr val="000000"/>
              </a:solidFill>
              <a:latin typeface="Calibri"/>
              <a:cs typeface="Calibri"/>
            </a:rPr>
            <a:t> Sales</a:t>
          </a:r>
          <a:endParaRPr lang="en-US" sz="1400"/>
        </a:p>
      </xdr:txBody>
    </xdr:sp>
    <xdr:clientData/>
  </xdr:twoCellAnchor>
  <xdr:twoCellAnchor>
    <xdr:from>
      <xdr:col>10</xdr:col>
      <xdr:colOff>542925</xdr:colOff>
      <xdr:row>0</xdr:row>
      <xdr:rowOff>133350</xdr:rowOff>
    </xdr:from>
    <xdr:to>
      <xdr:col>14</xdr:col>
      <xdr:colOff>1</xdr:colOff>
      <xdr:row>3</xdr:row>
      <xdr:rowOff>161925</xdr:rowOff>
    </xdr:to>
    <xdr:sp macro="" textlink="Pivot!A28">
      <xdr:nvSpPr>
        <xdr:cNvPr id="17" name="Rectangle: Rounded Corners 16">
          <a:extLst>
            <a:ext uri="{FF2B5EF4-FFF2-40B4-BE49-F238E27FC236}">
              <a16:creationId xmlns:a16="http://schemas.microsoft.com/office/drawing/2014/main" id="{0646CD2E-3199-4FC8-ACAC-37BC5129280B}"/>
            </a:ext>
          </a:extLst>
        </xdr:cNvPr>
        <xdr:cNvSpPr/>
      </xdr:nvSpPr>
      <xdr:spPr>
        <a:xfrm>
          <a:off x="6638925" y="133350"/>
          <a:ext cx="1895476" cy="6000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59DB00C-4BEC-440E-9D71-6BD107DA1A1C}" type="TxLink">
            <a:rPr lang="en-US" sz="1400" b="0" i="0" u="none" strike="noStrike">
              <a:solidFill>
                <a:srgbClr val="000000"/>
              </a:solidFill>
              <a:latin typeface="Calibri"/>
              <a:cs typeface="Calibri"/>
            </a:rPr>
            <a:pPr algn="ctr"/>
            <a:t>149116</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endParaRPr lang="en-US" sz="1400"/>
        </a:p>
      </xdr:txBody>
    </xdr:sp>
    <xdr:clientData/>
  </xdr:twoCellAnchor>
  <xdr:twoCellAnchor>
    <xdr:from>
      <xdr:col>14</xdr:col>
      <xdr:colOff>171450</xdr:colOff>
      <xdr:row>0</xdr:row>
      <xdr:rowOff>123825</xdr:rowOff>
    </xdr:from>
    <xdr:to>
      <xdr:col>17</xdr:col>
      <xdr:colOff>142875</xdr:colOff>
      <xdr:row>4</xdr:row>
      <xdr:rowOff>0</xdr:rowOff>
    </xdr:to>
    <xdr:sp macro="" textlink="Pivot!A32">
      <xdr:nvSpPr>
        <xdr:cNvPr id="18" name="Rectangle: Rounded Corners 17">
          <a:extLst>
            <a:ext uri="{FF2B5EF4-FFF2-40B4-BE49-F238E27FC236}">
              <a16:creationId xmlns:a16="http://schemas.microsoft.com/office/drawing/2014/main" id="{B05CA791-303B-4E02-80E2-B133879B4889}"/>
            </a:ext>
          </a:extLst>
        </xdr:cNvPr>
        <xdr:cNvSpPr/>
      </xdr:nvSpPr>
      <xdr:spPr>
        <a:xfrm>
          <a:off x="8705850" y="123825"/>
          <a:ext cx="1800225" cy="6381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7E1A5FC-AC1D-4E93-8728-814D1523234C}" type="TxLink">
            <a:rPr lang="en-US" sz="1400" b="0" i="0" u="none" strike="noStrike">
              <a:solidFill>
                <a:srgbClr val="000000"/>
              </a:solidFill>
              <a:latin typeface="Calibri"/>
              <a:cs typeface="Calibri"/>
            </a:rPr>
            <a:t>4.69</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 Bill/Person</a:t>
          </a:r>
        </a:p>
      </xdr:txBody>
    </xdr:sp>
    <xdr:clientData/>
  </xdr:twoCellAnchor>
  <xdr:twoCellAnchor>
    <xdr:from>
      <xdr:col>17</xdr:col>
      <xdr:colOff>257175</xdr:colOff>
      <xdr:row>0</xdr:row>
      <xdr:rowOff>142875</xdr:rowOff>
    </xdr:from>
    <xdr:to>
      <xdr:col>20</xdr:col>
      <xdr:colOff>152400</xdr:colOff>
      <xdr:row>4</xdr:row>
      <xdr:rowOff>9525</xdr:rowOff>
    </xdr:to>
    <xdr:sp macro="" textlink="Pivot!A35">
      <xdr:nvSpPr>
        <xdr:cNvPr id="19" name="Rectangle: Rounded Corners 18">
          <a:extLst>
            <a:ext uri="{FF2B5EF4-FFF2-40B4-BE49-F238E27FC236}">
              <a16:creationId xmlns:a16="http://schemas.microsoft.com/office/drawing/2014/main" id="{FEAD8C01-B8D8-48EA-8ACC-640A4A54F936}"/>
            </a:ext>
          </a:extLst>
        </xdr:cNvPr>
        <xdr:cNvSpPr/>
      </xdr:nvSpPr>
      <xdr:spPr>
        <a:xfrm>
          <a:off x="10620375" y="142875"/>
          <a:ext cx="1724025" cy="6286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5FAC3AF-CD95-4911-BE9B-A3B4A58CD341}" type="TxLink">
            <a:rPr lang="en-US" sz="1200" b="0" i="0" u="none" strike="noStrike">
              <a:solidFill>
                <a:srgbClr val="000000"/>
              </a:solidFill>
              <a:latin typeface="Calibri"/>
              <a:cs typeface="Calibri"/>
            </a:rPr>
            <a:t>1.44</a:t>
          </a:fld>
          <a:endParaRPr lang="en-US" sz="1200" b="0" i="0" u="none" strike="noStrike">
            <a:solidFill>
              <a:srgbClr val="000000"/>
            </a:solidFill>
            <a:latin typeface="Calibri"/>
            <a:cs typeface="Calibri"/>
          </a:endParaRPr>
        </a:p>
        <a:p>
          <a:pPr algn="ctr"/>
          <a:r>
            <a:rPr lang="en-US" sz="1200" b="0" i="0" u="none" strike="noStrike">
              <a:solidFill>
                <a:srgbClr val="000000"/>
              </a:solidFill>
              <a:latin typeface="Calibri"/>
              <a:cs typeface="Calibri"/>
            </a:rPr>
            <a:t>Average Order/Person</a:t>
          </a:r>
        </a:p>
      </xdr:txBody>
    </xdr:sp>
    <xdr:clientData/>
  </xdr:twoCellAnchor>
  <xdr:twoCellAnchor>
    <xdr:from>
      <xdr:col>0</xdr:col>
      <xdr:colOff>104775</xdr:colOff>
      <xdr:row>0</xdr:row>
      <xdr:rowOff>114300</xdr:rowOff>
    </xdr:from>
    <xdr:to>
      <xdr:col>6</xdr:col>
      <xdr:colOff>95250</xdr:colOff>
      <xdr:row>4</xdr:row>
      <xdr:rowOff>9525</xdr:rowOff>
    </xdr:to>
    <xdr:sp macro="" textlink="Pivot!A25">
      <xdr:nvSpPr>
        <xdr:cNvPr id="20" name="Rectangle: Rounded Corners 19">
          <a:extLst>
            <a:ext uri="{FF2B5EF4-FFF2-40B4-BE49-F238E27FC236}">
              <a16:creationId xmlns:a16="http://schemas.microsoft.com/office/drawing/2014/main" id="{32E19459-B8CB-45CB-8ECB-9A0368A888FB}"/>
            </a:ext>
          </a:extLst>
        </xdr:cNvPr>
        <xdr:cNvSpPr/>
      </xdr:nvSpPr>
      <xdr:spPr>
        <a:xfrm>
          <a:off x="104775" y="114300"/>
          <a:ext cx="3648075" cy="6572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634832"/>
              </a:solidFill>
            </a:rPr>
            <a:t>Coffee</a:t>
          </a:r>
          <a:r>
            <a:rPr lang="en-US" sz="2800" baseline="0">
              <a:solidFill>
                <a:srgbClr val="634832"/>
              </a:solidFill>
            </a:rPr>
            <a:t> shop Sales </a:t>
          </a:r>
          <a:endParaRPr lang="en-US" sz="2800">
            <a:solidFill>
              <a:srgbClr val="634832"/>
            </a:solidFill>
          </a:endParaRPr>
        </a:p>
      </xdr:txBody>
    </xdr:sp>
    <xdr:clientData/>
  </xdr:twoCellAnchor>
  <xdr:twoCellAnchor editAs="oneCell">
    <xdr:from>
      <xdr:col>4</xdr:col>
      <xdr:colOff>400051</xdr:colOff>
      <xdr:row>0</xdr:row>
      <xdr:rowOff>123826</xdr:rowOff>
    </xdr:from>
    <xdr:to>
      <xdr:col>5</xdr:col>
      <xdr:colOff>381000</xdr:colOff>
      <xdr:row>3</xdr:row>
      <xdr:rowOff>142875</xdr:rowOff>
    </xdr:to>
    <xdr:pic>
      <xdr:nvPicPr>
        <xdr:cNvPr id="22" name="Graphic 21" descr="Coffee">
          <a:extLst>
            <a:ext uri="{FF2B5EF4-FFF2-40B4-BE49-F238E27FC236}">
              <a16:creationId xmlns:a16="http://schemas.microsoft.com/office/drawing/2014/main" id="{F712159B-6767-4564-B7C4-F95A006BDC5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38451" y="123826"/>
          <a:ext cx="590549" cy="5905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06828707" backgroundQuery="1" createdVersion="6" refreshedVersion="6" minRefreshableVersion="3" recordCount="0" supportSubquery="1" supportAdvancedDrill="1" xr:uid="{1D6744BA-AB8F-49D7-B6EF-4FE72B5F9103}">
  <cacheSource type="external" connectionId="3"/>
  <cacheFields count="2">
    <cacheField name="[Measures].[Sum of Total Bill]" caption="Sum of Total Bill" numFmtId="0" hierarchy="22" level="32767"/>
    <cacheField name="[Transactions].[Month Name].[Month Name]" caption="Month Name" numFmtId="0" hierarchy="15"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1053241" backgroundQuery="1" createdVersion="6" refreshedVersion="6" minRefreshableVersion="3" recordCount="0" supportSubquery="1" supportAdvancedDrill="1" xr:uid="{5B67FB47-FD27-4E72-8609-31E4D1E56107}">
  <cacheSource type="external" connectionId="3"/>
  <cacheFields count="2">
    <cacheField name="[Measures].[sales]" caption="sales" numFmtId="0" hierarchy="26"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10648148" backgroundQuery="1" createdVersion="6" refreshedVersion="6" minRefreshableVersion="3" recordCount="0" supportSubquery="1" supportAdvancedDrill="1" xr:uid="{A7196B95-38AC-4094-AA20-0B1DBEDBD1ED}">
  <cacheSource type="external" connectionId="3"/>
  <cacheFields count="2">
    <cacheField name="[Measures].[Footfall]" caption="Footfall" numFmtId="0" hierarchy="27"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10879633" backgroundQuery="1" createdVersion="6" refreshedVersion="6" minRefreshableVersion="3" recordCount="0" supportSubquery="1" supportAdvancedDrill="1" xr:uid="{A0B764BF-23DB-4D4E-ADA8-4A71EBC262BA}">
  <cacheSource type="external" connectionId="3"/>
  <cacheFields count="2">
    <cacheField name="[Measures].[average_bill]" caption="average_bill" numFmtId="0" hierarchy="28"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1111111" backgroundQuery="1" createdVersion="6" refreshedVersion="6" minRefreshableVersion="3" recordCount="0" supportSubquery="1" supportAdvancedDrill="1" xr:uid="{56B2BA29-136E-42DF-B0C0-47A593CB812A}">
  <cacheSource type="external" connectionId="3"/>
  <cacheFields count="2">
    <cacheField name="[Measures].[avg_order]" caption="avg_order" numFmtId="0" hierarchy="29"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31113773149" backgroundQuery="1" createdVersion="3" refreshedVersion="6" minRefreshableVersion="3" recordCount="0" supportSubquery="1" supportAdvancedDrill="1" xr:uid="{F879724F-A384-4F0F-8B92-3C906CB4615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5146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07291669" backgroundQuery="1" createdVersion="6" refreshedVersion="6" minRefreshableVersion="3" recordCount="0" supportSubquery="1" supportAdvancedDrill="1" xr:uid="{FAB04F46-426C-427E-990F-6D67C1E3D07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0787037" backgroundQuery="1" createdVersion="6" refreshedVersion="6" minRefreshableVersion="3" recordCount="0" supportSubquery="1" supportAdvancedDrill="1" xr:uid="{14374F89-6888-489A-A6BC-83A0BF672F88}">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08333331" backgroundQuery="1" createdVersion="6" refreshedVersion="6" minRefreshableVersion="3" recordCount="0" supportSubquery="1" supportAdvancedDrill="1" xr:uid="{B91A3882-88A4-4B1A-A0A7-B68A487B657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08449077" backgroundQuery="1" createdVersion="6" refreshedVersion="6" minRefreshableVersion="3" recordCount="0" supportSubquery="1" supportAdvancedDrill="1" xr:uid="{6255F4BF-F55E-4F78-8A78-20E8E29108E4}">
  <cacheSource type="external" connectionId="3"/>
  <cacheFields count="1">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08912039" backgroundQuery="1" createdVersion="6" refreshedVersion="6" minRefreshableVersion="3" recordCount="0" supportSubquery="1" supportAdvancedDrill="1" xr:uid="{6574F175-8BD0-46F1-BA6A-C999D0062E56}">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09259263" backgroundQuery="1" createdVersion="6" refreshedVersion="6" minRefreshableVersion="3" recordCount="0" supportSubquery="1" supportAdvancedDrill="1" xr:uid="{D45E7B6D-979C-4044-99AA-290D841CACA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09953702" backgroundQuery="1" createdVersion="6" refreshedVersion="6" minRefreshableVersion="3" recordCount="0" supportSubquery="1" supportAdvancedDrill="1" xr:uid="{AA93F154-8E31-432E-BFE8-5A74930CBF25}">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8.944610300925" backgroundQuery="1" createdVersion="6" refreshedVersion="6" minRefreshableVersion="3" recordCount="0" supportSubquery="1" supportAdvancedDrill="1" xr:uid="{74A43759-E503-4C50-AE7E-6C956264F327}">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4E2C43-B0CB-4E76-A4D9-22EF9058A1F8}" name="PivotTable15" cacheId="724" applyNumberFormats="0" applyBorderFormats="0" applyFontFormats="0" applyPatternFormats="0" applyAlignmentFormats="0" applyWidthHeightFormats="1" dataCaption="Values" tag="537ae807-17a7-419a-b5b3-62461d5085fa" updatedVersion="6" minRefreshableVersion="3" useAutoFormatting="1" itemPrintTitles="1" createdVersion="6"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9A140D-648A-4E92-A717-5D15B8374499}" name="PivotTable4" cacheId="688" applyNumberFormats="0" applyBorderFormats="0" applyFontFormats="0" applyPatternFormats="0" applyAlignmentFormats="0" applyWidthHeightFormats="1" dataCaption="Values" tag="e18af94f-e5c8-4717-9e38-d571c86d6fcf" updatedVersion="6" minRefreshableVersion="3" useAutoFormatting="1" itemPrintTitles="1" createdVersion="6"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5139FB-386F-4BAD-ACE1-0B4B49634637}" name="PivotTable3" cacheId="703" applyNumberFormats="0" applyBorderFormats="0" applyFontFormats="0" applyPatternFormats="0" applyAlignmentFormats="0" applyWidthHeightFormats="1" dataCaption="Values" tag="b8912c4f-7dbb-47b9-b3d0-39b6a44392b9" updatedVersion="6" minRefreshableVersion="3" useAutoFormatting="1" subtotalHiddenItems="1" itemPrintTitles="1" createdVersion="6" indent="0" outline="1" outlineData="1" multipleFieldFilters="0" chartFormat="4">
  <location ref="D1:E9" firstHeaderRow="1" firstDataRow="1" firstDataCol="1"/>
  <pivotFields count="3">
    <pivotField axis="axisRow" allDrilled="1" subtotalTop="0" showAll="0" sortType="descending" defaultSubtotal="0" defaultAttributeDrillState="1">
      <items count="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6">
    <chartFormat chart="3" format="45" series="1">
      <pivotArea type="data" outline="0" fieldPosition="0">
        <references count="1">
          <reference field="4294967294" count="1" selected="0">
            <x v="0"/>
          </reference>
        </references>
      </pivotArea>
    </chartFormat>
    <chartFormat chart="3" format="46">
      <pivotArea type="data" outline="0" fieldPosition="0">
        <references count="2">
          <reference field="4294967294" count="1" selected="0">
            <x v="0"/>
          </reference>
          <reference field="0" count="1" selected="0">
            <x v="0"/>
          </reference>
        </references>
      </pivotArea>
    </chartFormat>
    <chartFormat chart="3" format="47">
      <pivotArea type="data" outline="0" fieldPosition="0">
        <references count="2">
          <reference field="4294967294" count="1" selected="0">
            <x v="0"/>
          </reference>
          <reference field="0" count="1" selected="0">
            <x v="1"/>
          </reference>
        </references>
      </pivotArea>
    </chartFormat>
    <chartFormat chart="3" format="48">
      <pivotArea type="data" outline="0" fieldPosition="0">
        <references count="2">
          <reference field="4294967294" count="1" selected="0">
            <x v="0"/>
          </reference>
          <reference field="0" count="1" selected="0">
            <x v="2"/>
          </reference>
        </references>
      </pivotArea>
    </chartFormat>
    <chartFormat chart="3" format="49">
      <pivotArea type="data" outline="0" fieldPosition="0">
        <references count="2">
          <reference field="4294967294" count="1" selected="0">
            <x v="0"/>
          </reference>
          <reference field="0" count="1" selected="0">
            <x v="3"/>
          </reference>
        </references>
      </pivotArea>
    </chartFormat>
    <chartFormat chart="3" format="50">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4EC7AA-9ED8-4310-BA71-A205CBA8C90E}" name="PivotTable2" cacheId="700" applyNumberFormats="0" applyBorderFormats="0" applyFontFormats="0" applyPatternFormats="0" applyAlignmentFormats="0" applyWidthHeightFormats="1" dataCaption="Values" tag="777637ac-2455-4dd3-9899-6b912c2d45e4" updatedVersion="6" minRefreshableVersion="3" useAutoFormatting="1" itemPrintTitles="1" createdVersion="6" indent="0" outline="1" outlineData="1" multipleFieldFilters="0">
  <location ref="L11:N28" firstHeaderRow="1" firstDataRow="1" firstDataCol="0"/>
  <pivotFields count="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D3164CB-7249-4ABD-97ED-9B79C345C966}" name="PivotTable1" cacheId="694" applyNumberFormats="0" applyBorderFormats="0" applyFontFormats="0" applyPatternFormats="0" applyAlignmentFormats="0" applyWidthHeightFormats="1" dataCaption="Values" tag="6fb2a00c-20ab-4ad8-85d6-f1d5c77b019b" updatedVersion="6" minRefreshableVersion="3" useAutoFormatting="1" itemPrintTitles="1" createdVersion="6" indent="0" outline="1" outlineData="1" multipleFieldFilters="0" chartFormat="8">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281B87-B6BF-4E35-A269-4347A8EAB9C3}" name="PivotTable14" cacheId="721" applyNumberFormats="0" applyBorderFormats="0" applyFontFormats="0" applyPatternFormats="0" applyAlignmentFormats="0" applyWidthHeightFormats="1" dataCaption="Values" tag="3cad772f-e739-45c8-98a6-f0c3211319dd" updatedVersion="6" minRefreshableVersion="3" useAutoFormatting="1" itemPrintTitles="1" createdVersion="6"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080C8D-B709-442C-9570-B0844937C16E}" name="PivotTable13" cacheId="718" applyNumberFormats="0" applyBorderFormats="0" applyFontFormats="0" applyPatternFormats="0" applyAlignmentFormats="0" applyWidthHeightFormats="1" dataCaption="Values" tag="e0a78daf-92a9-493d-9e2d-aac6a595399f" updatedVersion="6" minRefreshableVersion="3" useAutoFormatting="1" itemPrintTitles="1" createdVersion="6"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E96F05-3A1C-4F15-8C92-2D17AA3CF294}" name="sales" cacheId="715" applyNumberFormats="0" applyBorderFormats="0" applyFontFormats="0" applyPatternFormats="0" applyAlignmentFormats="0" applyWidthHeightFormats="1" dataCaption="Values" tag="b924a556-8f71-4307-a99b-bb950f3a1588" updatedVersion="6" minRefreshableVersion="3" useAutoFormatting="1" subtotalHiddenItems="1" itemPrintTitles="1" createdVersion="6"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3A71C3-92A0-4644-90A8-74F8D20F1391}" name="PivotTable10" cacheId="697" applyNumberFormats="0" applyBorderFormats="0" applyFontFormats="0" applyPatternFormats="0" applyAlignmentFormats="0" applyWidthHeightFormats="1" dataCaption="Values" tag="44292ef2-f4d3-4578-9f48-9eeabfc128f5" updatedVersion="6" minRefreshableVersion="3" useAutoFormatting="1" itemPrintTitles="1" createdVersion="6" indent="0" outline="1" outlineData="1" multipleFieldFilters="0" chartFormat="47">
  <location ref="I24:K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6">
    <chartFormat chart="23" format="27" series="1">
      <pivotArea type="data" outline="0" fieldPosition="0">
        <references count="1">
          <reference field="4294967294" count="1" selected="0">
            <x v="0"/>
          </reference>
        </references>
      </pivotArea>
    </chartFormat>
    <chartFormat chart="23" format="28">
      <pivotArea type="data" outline="0" fieldPosition="0">
        <references count="2">
          <reference field="4294967294" count="1" selected="0">
            <x v="0"/>
          </reference>
          <reference field="1" count="1" selected="0">
            <x v="0"/>
          </reference>
        </references>
      </pivotArea>
    </chartFormat>
    <chartFormat chart="23" format="29">
      <pivotArea type="data" outline="0" fieldPosition="0">
        <references count="2">
          <reference field="4294967294" count="1" selected="0">
            <x v="0"/>
          </reference>
          <reference field="1" count="1" selected="0">
            <x v="1"/>
          </reference>
        </references>
      </pivotArea>
    </chartFormat>
    <chartFormat chart="23" format="30">
      <pivotArea type="data" outline="0" fieldPosition="0">
        <references count="2">
          <reference field="4294967294" count="1" selected="0">
            <x v="0"/>
          </reference>
          <reference field="1" count="1" selected="0">
            <x v="2"/>
          </reference>
        </references>
      </pivotArea>
    </chartFormat>
    <chartFormat chart="23" format="31">
      <pivotArea type="data" outline="0" fieldPosition="0">
        <references count="2">
          <reference field="4294967294" count="1" selected="0">
            <x v="0"/>
          </reference>
          <reference field="1" count="1" selected="0">
            <x v="3"/>
          </reference>
        </references>
      </pivotArea>
    </chartFormat>
    <chartFormat chart="23" format="3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C38657F-FE2D-4478-898C-C02D514E3DB5}" name="PivotTable9" cacheId="709" applyNumberFormats="0" applyBorderFormats="0" applyFontFormats="0" applyPatternFormats="0" applyAlignmentFormats="0" applyWidthHeightFormats="1" dataCaption="Values" tag="f4b33aa9-0521-40da-8cbe-9814b4661240" updatedVersion="6" minRefreshableVersion="3" useAutoFormatting="1" itemPrintTitles="1" createdVersion="6" indent="0" outline="1" outlineData="1" multipleFieldFilters="0" chartFormat="4">
  <location ref="J3:K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0670C5-11A2-4F37-AA34-62D40EF031D0}" name="Footfall_store" cacheId="691" applyNumberFormats="0" applyBorderFormats="0" applyFontFormats="0" applyPatternFormats="0" applyAlignmentFormats="0" applyWidthHeightFormats="1" dataCaption="Values" tag="cf4597d7-92a9-4072-964d-a5731deccd98" updatedVersion="6" minRefreshableVersion="3" useAutoFormatting="1" itemPrintTitles="1" createdVersion="6" indent="0" outline="1" outlineData="1" multipleFieldFilters="0" chartFormat="20">
  <location ref="E23:G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5" format="31" series="1">
      <pivotArea type="data" outline="0" fieldPosition="0">
        <references count="1">
          <reference field="4294967294" count="1" selected="0">
            <x v="0"/>
          </reference>
        </references>
      </pivotArea>
    </chartFormat>
    <chartFormat chart="15" format="3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64A189-BE63-4DBA-9BA0-C6EDAF0F4E5D}" name="Top_5" cacheId="712" applyNumberFormats="0" applyBorderFormats="0" applyFontFormats="0" applyPatternFormats="0" applyAlignmentFormats="0" applyWidthHeightFormats="1" dataCaption="Values" tag="0277c625-b70b-4559-a128-04a883923700" updatedVersion="6" minRefreshableVersion="3" useAutoFormatting="1" itemPrintTitles="1" createdVersion="6" indent="0" outline="1" outlineData="1" multipleFieldFilters="0" chartFormat="20">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9">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7" format="27" series="1">
      <pivotArea type="data" outline="0" fieldPosition="0">
        <references count="1">
          <reference field="4294967294" count="1" selected="0">
            <x v="0"/>
          </reference>
        </references>
      </pivotArea>
    </chartFormat>
    <chartFormat chart="17" format="28">
      <pivotArea type="data" outline="0" fieldPosition="0">
        <references count="2">
          <reference field="4294967294" count="1" selected="0">
            <x v="0"/>
          </reference>
          <reference field="1" count="1" selected="0">
            <x v="0"/>
          </reference>
        </references>
      </pivotArea>
    </chartFormat>
    <chartFormat chart="17" format="29">
      <pivotArea type="data" outline="0" fieldPosition="0">
        <references count="2">
          <reference field="4294967294" count="1" selected="0">
            <x v="0"/>
          </reference>
          <reference field="1" count="1" selected="0">
            <x v="1"/>
          </reference>
        </references>
      </pivotArea>
    </chartFormat>
    <chartFormat chart="17" format="30">
      <pivotArea type="data" outline="0" fieldPosition="0">
        <references count="2">
          <reference field="4294967294" count="1" selected="0">
            <x v="0"/>
          </reference>
          <reference field="1" count="1" selected="0">
            <x v="2"/>
          </reference>
        </references>
      </pivotArea>
    </chartFormat>
    <chartFormat chart="17" format="31">
      <pivotArea type="data" outline="0" fieldPosition="0">
        <references count="2">
          <reference field="4294967294" count="1" selected="0">
            <x v="0"/>
          </reference>
          <reference field="1" count="1" selected="0">
            <x v="3"/>
          </reference>
        </references>
      </pivotArea>
    </chartFormat>
    <chartFormat chart="17" format="32">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42DE37-9B79-4845-A199-E67C48FB48A4}" name="PivotTable5" cacheId="706" applyNumberFormats="0" applyBorderFormats="0" applyFontFormats="0" applyPatternFormats="0" applyAlignmentFormats="0" applyWidthHeightFormats="1" dataCaption="Values" tag="838ba10b-3763-4d5f-a692-a17a9c69bd7b" updatedVersion="6" minRefreshableVersion="3" useAutoFormatting="1" subtotalHiddenItems="1" itemPrintTitles="1" createdVersion="6" indent="0" outline="1" outlineData="1" multipleFieldFilters="0" chartFormat="14">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7B24EC-0A38-410F-888F-55BF8AB36BD9}"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Text After Delimiter.1"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88AE55-844C-4966-8FCC-1619583D8DA9}" sourceName="[Transactions].[Month Name]">
  <pivotTables>
    <pivotTable tabId="2" name="PivotTable4"/>
    <pivotTable tabId="2" name="Footfall_store"/>
    <pivotTable tabId="2" name="PivotTable1"/>
    <pivotTable tabId="2" name="PivotTable10"/>
    <pivotTable tabId="2" name="PivotTable2"/>
    <pivotTable tabId="2" name="PivotTable3"/>
    <pivotTable tabId="2" name="PivotTable5"/>
    <pivotTable tabId="2" name="PivotTable9"/>
    <pivotTable tabId="2" name="Top_5"/>
    <pivotTable tabId="2" name="sales"/>
    <pivotTable tabId="2" name="PivotTable13"/>
    <pivotTable tabId="2" name="PivotTable14"/>
    <pivotTable tabId="2" name="PivotTable15"/>
  </pivotTables>
  <data>
    <olap pivotCacheId="395146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CCC03AF-F451-4175-896D-E82994C3C00C}" sourceName="[Transactions].[Day Name]">
  <pivotTables>
    <pivotTable tabId="2" name="PivotTable3"/>
    <pivotTable tabId="2" name="Footfall_store"/>
    <pivotTable tabId="2" name="PivotTable1"/>
    <pivotTable tabId="2" name="PivotTable10"/>
    <pivotTable tabId="2" name="PivotTable4"/>
    <pivotTable tabId="2" name="PivotTable5"/>
    <pivotTable tabId="2" name="PivotTable9"/>
    <pivotTable tabId="2" name="Top_5"/>
    <pivotTable tabId="2" name="sales"/>
    <pivotTable tabId="2" name="PivotTable13"/>
    <pivotTable tabId="2" name="PivotTable14"/>
    <pivotTable tabId="2" name="PivotTable15"/>
  </pivotTables>
  <data>
    <olap pivotCacheId="3951462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C149B3C-1D34-4F6D-AF96-7999C95A52AA}" cache="Slicer_Month_Name" caption="Month Name" level="1" style="SlicerStyleLight2" rowHeight="241300"/>
  <slicer name="Day Name" xr10:uid="{C1CADBEE-8F6B-4417-9D2D-337C7F813CA0}" cache="Slicer_Day_Name" caption="Day Name" level="1" style="SlicerStyleLight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6442E-CB57-4A20-81AB-59965B36F59C}" name="Table1" displayName="Table1" ref="B4:J35" totalsRowShown="0" headerRowDxfId="9">
  <autoFilter ref="B4:J35" xr:uid="{0BAAD28C-9463-4CB1-8E3A-ADDED6656B41}"/>
  <tableColumns count="9">
    <tableColumn id="1" xr3:uid="{1C7AB70F-4FD7-4ADF-948D-5BC82861C249}" name="Date"/>
    <tableColumn id="2" xr3:uid="{E6DCA5D0-350C-4005-9420-C2D1F6936AF0}" name="Category"/>
    <tableColumn id="3" xr3:uid="{ABB4303B-985C-49DB-BCFC-2BBFD4ECABA1}" name="Sub-Category"/>
    <tableColumn id="4" xr3:uid="{09EB0D6B-3595-464C-9897-300AF0913C6A}" name="Price" dataDxfId="8"/>
    <tableColumn id="5" xr3:uid="{DDD80F2D-7F78-4AA8-8CFA-0E7007A835D4}" name="Payment Mode"/>
    <tableColumn id="6" xr3:uid="{DC0D53E5-BCDE-4943-9010-B7F534E240B1}" name="Date2"/>
    <tableColumn id="7" xr3:uid="{73D8153C-9C05-4B00-9928-52331372B8A6}" name="Sub-Category2"/>
    <tableColumn id="8" xr3:uid="{5D5BC44E-4AE2-499B-8F3D-5A46C80FA72D}" name="price2"/>
    <tableColumn id="9" xr3:uid="{5CB9A7ED-E3B0-4E85-97DD-C153BA137EDD}" name="payment mode2"/>
  </tableColumns>
  <tableStyleInfo name="TableStyleMedium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F545F8-1F11-4DFD-8E8B-BE35F2DFE208}" name="Transactions" displayName="Transactions" ref="A1:T149117" tableType="queryTable" totalsRowShown="0">
  <autoFilter ref="A1:T149117" xr:uid="{2CD8CF7F-6263-48AE-869A-3D5C25317F3C}"/>
  <tableColumns count="20">
    <tableColumn id="1" xr3:uid="{B53686A3-4591-40F8-97CE-9BE57FDCBCD2}" uniqueName="1" name="transaction_id" queryTableFieldId="1"/>
    <tableColumn id="2" xr3:uid="{9BE0BFC1-C1A5-4C71-9B67-50F9941CA72D}" uniqueName="2" name="transaction_date" queryTableFieldId="2" dataDxfId="2"/>
    <tableColumn id="3" xr3:uid="{571A3385-0917-47EC-8E42-DC8A7FA1231D}" uniqueName="3" name="transaction_time" queryTableFieldId="3" dataDxfId="1"/>
    <tableColumn id="4" xr3:uid="{127AE59D-314A-458C-8EA6-A56F815F95D4}" uniqueName="4" name="store_id" queryTableFieldId="4"/>
    <tableColumn id="5" xr3:uid="{B4CBC729-44C6-4324-9BBC-0089A5F91DB4}" uniqueName="5" name="store_location" queryTableFieldId="5"/>
    <tableColumn id="6" xr3:uid="{5B4455A4-4E1D-458E-A4AF-A77FDDE10BB7}" uniqueName="6" name="product_id" queryTableFieldId="6"/>
    <tableColumn id="7" xr3:uid="{D57D5F67-A1C5-495B-B454-3D39C3D0FDF8}" uniqueName="7" name="transaction_qty" queryTableFieldId="7"/>
    <tableColumn id="8" xr3:uid="{1CD7EA50-D496-4AEE-B3CA-53E23FD6FC0F}" uniqueName="8" name="unit_price" queryTableFieldId="8"/>
    <tableColumn id="9" xr3:uid="{8B08E999-BAFA-4079-A3E4-C74B7E6B6A41}" uniqueName="9" name="product_category" queryTableFieldId="9"/>
    <tableColumn id="10" xr3:uid="{E6972054-D2FD-4824-93BB-66163DF78513}" uniqueName="10" name="product_type" queryTableFieldId="10"/>
    <tableColumn id="11" xr3:uid="{4449B59E-A6D5-466D-8012-C9D8D8CCCBF8}" uniqueName="11" name="product_detail" queryTableFieldId="11"/>
    <tableColumn id="12" xr3:uid="{956AE4D8-AB5C-4333-B294-BB0456B28943}" uniqueName="12" name="Size" queryTableFieldId="12"/>
    <tableColumn id="13" xr3:uid="{E4C0F8BA-65E5-4926-AA52-498EF25B52B9}" uniqueName="13" name="Total Bill" queryTableFieldId="13"/>
    <tableColumn id="14" xr3:uid="{3514D986-EFEF-4FEE-B9AD-8C017DD69B92}" uniqueName="14" name="Text After Delimiter" queryTableFieldId="14"/>
    <tableColumn id="15" xr3:uid="{5404E5F6-27FC-4A3B-9960-757F32C84C3D}" uniqueName="15" name="Text After Delimiter.1" queryTableFieldId="15"/>
    <tableColumn id="16" xr3:uid="{D6FA43B5-BC51-4A51-90A2-E04F263DC89D}" uniqueName="16" name="Month Name" queryTableFieldId="16"/>
    <tableColumn id="17" xr3:uid="{4F263E0C-B92F-4861-BA25-21B74521DED2}" uniqueName="17" name="Day Name" queryTableFieldId="17"/>
    <tableColumn id="18" xr3:uid="{95CD6D3E-DB0D-4524-9F58-524E7F92880D}" uniqueName="18" name="Hour" queryTableFieldId="18"/>
    <tableColumn id="19" xr3:uid="{F3DF9BC2-E136-465C-B172-0478680739CB}" uniqueName="19" name="Day of Week" queryTableFieldId="19"/>
    <tableColumn id="20" xr3:uid="{0AC9C149-DDC5-4A07-AC82-78B6890BE46F}"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E8C12-97DA-486C-B22C-E2A6F2AF8C6C}">
  <dimension ref="A1:L35"/>
  <sheetViews>
    <sheetView topLeftCell="A12" zoomScale="115" zoomScaleNormal="115" workbookViewId="0">
      <selection activeCell="C36" sqref="C36"/>
    </sheetView>
  </sheetViews>
  <sheetFormatPr defaultRowHeight="15" x14ac:dyDescent="0.25"/>
  <cols>
    <col min="1" max="1" width="29" customWidth="1"/>
    <col min="2" max="2" width="11.85546875" bestFit="1" customWidth="1"/>
    <col min="3" max="3" width="10.28515625" customWidth="1"/>
    <col min="4" max="4" width="20.42578125" bestFit="1" customWidth="1"/>
    <col min="5" max="5" width="9.140625" style="1"/>
    <col min="6" max="6" width="15.7109375" customWidth="1"/>
    <col min="8" max="8" width="16.28515625" bestFit="1" customWidth="1"/>
    <col min="10" max="10" width="17.85546875" bestFit="1" customWidth="1"/>
  </cols>
  <sheetData>
    <row r="1" spans="1:12" ht="32.25" customHeight="1" x14ac:dyDescent="0.45">
      <c r="A1" s="2" t="s">
        <v>0</v>
      </c>
      <c r="B1" s="2"/>
      <c r="C1" s="2"/>
      <c r="D1" s="2"/>
      <c r="E1" s="2"/>
      <c r="F1" s="2"/>
      <c r="G1" s="2"/>
      <c r="H1" s="2"/>
      <c r="I1" s="2"/>
      <c r="J1" s="2"/>
      <c r="K1" s="2"/>
      <c r="L1" s="2"/>
    </row>
    <row r="4" spans="1:12" s="3" customFormat="1" x14ac:dyDescent="0.25">
      <c r="B4" s="3" t="s">
        <v>1</v>
      </c>
      <c r="C4" s="3" t="s">
        <v>2</v>
      </c>
      <c r="D4" s="3" t="s">
        <v>3</v>
      </c>
      <c r="E4" s="4" t="s">
        <v>4</v>
      </c>
      <c r="F4" s="3" t="s">
        <v>5</v>
      </c>
      <c r="G4" s="3" t="s">
        <v>35</v>
      </c>
      <c r="H4" s="3" t="s">
        <v>53</v>
      </c>
      <c r="I4" s="3" t="s">
        <v>54</v>
      </c>
      <c r="J4" s="3" t="s">
        <v>55</v>
      </c>
    </row>
    <row r="5" spans="1:12" x14ac:dyDescent="0.25">
      <c r="A5" s="5">
        <v>1</v>
      </c>
      <c r="B5" s="6">
        <v>45170</v>
      </c>
      <c r="C5" t="s">
        <v>6</v>
      </c>
      <c r="D5" t="s">
        <v>7</v>
      </c>
      <c r="E5" s="1">
        <v>300</v>
      </c>
      <c r="F5" t="s">
        <v>8</v>
      </c>
      <c r="G5" s="6">
        <v>45017</v>
      </c>
      <c r="H5" t="s">
        <v>7</v>
      </c>
      <c r="I5">
        <v>6000</v>
      </c>
      <c r="J5" t="s">
        <v>8</v>
      </c>
    </row>
    <row r="6" spans="1:12" x14ac:dyDescent="0.25">
      <c r="A6" s="5">
        <v>2</v>
      </c>
      <c r="B6" s="6">
        <v>44986</v>
      </c>
      <c r="C6" t="s">
        <v>9</v>
      </c>
      <c r="D6" t="s">
        <v>10</v>
      </c>
      <c r="E6" s="1">
        <v>400</v>
      </c>
      <c r="F6" t="s">
        <v>11</v>
      </c>
    </row>
    <row r="7" spans="1:12" x14ac:dyDescent="0.25">
      <c r="A7" s="5">
        <v>3</v>
      </c>
      <c r="B7" s="6">
        <v>44958</v>
      </c>
      <c r="C7" t="s">
        <v>23</v>
      </c>
      <c r="D7" t="s">
        <v>25</v>
      </c>
      <c r="E7" s="1">
        <v>890</v>
      </c>
      <c r="F7" t="s">
        <v>8</v>
      </c>
    </row>
    <row r="8" spans="1:12" x14ac:dyDescent="0.25">
      <c r="A8" s="5">
        <v>4</v>
      </c>
      <c r="B8" t="s">
        <v>52</v>
      </c>
      <c r="C8" t="s">
        <v>6</v>
      </c>
      <c r="D8" t="s">
        <v>10</v>
      </c>
      <c r="E8" s="1">
        <v>530</v>
      </c>
      <c r="F8" t="s">
        <v>11</v>
      </c>
    </row>
    <row r="9" spans="1:12" x14ac:dyDescent="0.25">
      <c r="A9" s="5">
        <v>5</v>
      </c>
      <c r="B9" t="s">
        <v>12</v>
      </c>
      <c r="C9" t="s">
        <v>6</v>
      </c>
      <c r="D9" t="s">
        <v>7</v>
      </c>
      <c r="E9" s="1">
        <v>300</v>
      </c>
      <c r="F9" t="s">
        <v>8</v>
      </c>
    </row>
    <row r="10" spans="1:12" x14ac:dyDescent="0.25">
      <c r="A10" s="5">
        <v>6</v>
      </c>
      <c r="B10" t="s">
        <v>13</v>
      </c>
      <c r="C10" t="s">
        <v>6</v>
      </c>
      <c r="D10" t="s">
        <v>7</v>
      </c>
      <c r="E10" s="1">
        <v>257</v>
      </c>
      <c r="F10" t="s">
        <v>8</v>
      </c>
    </row>
    <row r="11" spans="1:12" x14ac:dyDescent="0.25">
      <c r="A11" s="5">
        <v>7</v>
      </c>
      <c r="B11" t="s">
        <v>14</v>
      </c>
      <c r="C11" t="s">
        <v>24</v>
      </c>
      <c r="D11" t="s">
        <v>26</v>
      </c>
      <c r="E11" s="1">
        <v>780</v>
      </c>
      <c r="F11" t="s">
        <v>8</v>
      </c>
    </row>
    <row r="12" spans="1:12" x14ac:dyDescent="0.25">
      <c r="A12" s="5">
        <v>8</v>
      </c>
      <c r="B12" t="s">
        <v>15</v>
      </c>
      <c r="C12" t="s">
        <v>24</v>
      </c>
      <c r="D12" t="s">
        <v>27</v>
      </c>
      <c r="E12" s="1">
        <v>120</v>
      </c>
      <c r="F12" t="s">
        <v>11</v>
      </c>
    </row>
    <row r="13" spans="1:12" x14ac:dyDescent="0.25">
      <c r="A13" s="5">
        <v>9</v>
      </c>
      <c r="B13" t="s">
        <v>16</v>
      </c>
      <c r="C13" t="s">
        <v>9</v>
      </c>
      <c r="D13" t="s">
        <v>28</v>
      </c>
      <c r="E13" s="1">
        <v>26</v>
      </c>
      <c r="F13" t="s">
        <v>11</v>
      </c>
    </row>
    <row r="14" spans="1:12" x14ac:dyDescent="0.25">
      <c r="A14" s="5">
        <v>10</v>
      </c>
      <c r="B14" t="s">
        <v>17</v>
      </c>
      <c r="C14" t="s">
        <v>9</v>
      </c>
      <c r="D14" t="s">
        <v>29</v>
      </c>
      <c r="E14" s="1">
        <v>56</v>
      </c>
      <c r="F14" t="s">
        <v>11</v>
      </c>
    </row>
    <row r="15" spans="1:12" x14ac:dyDescent="0.25">
      <c r="A15" s="5">
        <v>11</v>
      </c>
      <c r="B15" t="s">
        <v>18</v>
      </c>
      <c r="C15" t="s">
        <v>6</v>
      </c>
      <c r="D15" t="s">
        <v>30</v>
      </c>
      <c r="E15" s="1">
        <v>10</v>
      </c>
      <c r="F15" t="s">
        <v>11</v>
      </c>
    </row>
    <row r="16" spans="1:12" x14ac:dyDescent="0.25">
      <c r="A16" s="5">
        <v>12</v>
      </c>
      <c r="B16" t="s">
        <v>19</v>
      </c>
      <c r="C16" t="s">
        <v>6</v>
      </c>
      <c r="D16" t="s">
        <v>31</v>
      </c>
      <c r="E16" s="1">
        <v>20</v>
      </c>
      <c r="F16" t="s">
        <v>11</v>
      </c>
    </row>
    <row r="17" spans="1:6" x14ac:dyDescent="0.25">
      <c r="A17" s="5">
        <v>13</v>
      </c>
      <c r="B17" t="s">
        <v>20</v>
      </c>
      <c r="C17" t="s">
        <v>24</v>
      </c>
      <c r="D17" t="s">
        <v>32</v>
      </c>
      <c r="E17" s="1">
        <v>100</v>
      </c>
      <c r="F17" t="s">
        <v>8</v>
      </c>
    </row>
    <row r="18" spans="1:6" x14ac:dyDescent="0.25">
      <c r="A18" s="5">
        <v>14</v>
      </c>
      <c r="B18" t="s">
        <v>21</v>
      </c>
      <c r="C18" t="s">
        <v>24</v>
      </c>
      <c r="D18" t="s">
        <v>33</v>
      </c>
      <c r="E18" s="1">
        <v>50</v>
      </c>
      <c r="F18" t="s">
        <v>8</v>
      </c>
    </row>
    <row r="19" spans="1:6" x14ac:dyDescent="0.25">
      <c r="A19" s="5">
        <v>15</v>
      </c>
      <c r="B19" t="s">
        <v>22</v>
      </c>
      <c r="C19" t="s">
        <v>9</v>
      </c>
      <c r="D19" t="s">
        <v>34</v>
      </c>
      <c r="E19" s="1">
        <v>300</v>
      </c>
      <c r="F19" t="s">
        <v>11</v>
      </c>
    </row>
    <row r="20" spans="1:6" x14ac:dyDescent="0.25">
      <c r="A20" s="5">
        <v>16</v>
      </c>
      <c r="B20" t="s">
        <v>36</v>
      </c>
    </row>
    <row r="21" spans="1:6" x14ac:dyDescent="0.25">
      <c r="A21" s="5">
        <v>17</v>
      </c>
      <c r="B21" t="s">
        <v>37</v>
      </c>
    </row>
    <row r="22" spans="1:6" x14ac:dyDescent="0.25">
      <c r="A22" s="5">
        <v>18</v>
      </c>
      <c r="B22" t="s">
        <v>38</v>
      </c>
    </row>
    <row r="23" spans="1:6" x14ac:dyDescent="0.25">
      <c r="A23" s="5">
        <v>19</v>
      </c>
      <c r="B23" t="s">
        <v>39</v>
      </c>
    </row>
    <row r="24" spans="1:6" x14ac:dyDescent="0.25">
      <c r="A24" s="5">
        <v>20</v>
      </c>
      <c r="B24" t="s">
        <v>40</v>
      </c>
    </row>
    <row r="25" spans="1:6" x14ac:dyDescent="0.25">
      <c r="A25" s="5">
        <v>21</v>
      </c>
      <c r="B25" t="s">
        <v>41</v>
      </c>
    </row>
    <row r="26" spans="1:6" x14ac:dyDescent="0.25">
      <c r="A26" s="5">
        <v>22</v>
      </c>
      <c r="B26" t="s">
        <v>42</v>
      </c>
    </row>
    <row r="27" spans="1:6" x14ac:dyDescent="0.25">
      <c r="A27" s="5">
        <v>23</v>
      </c>
      <c r="B27" t="s">
        <v>43</v>
      </c>
    </row>
    <row r="28" spans="1:6" x14ac:dyDescent="0.25">
      <c r="A28" s="5">
        <v>24</v>
      </c>
      <c r="B28" t="s">
        <v>44</v>
      </c>
    </row>
    <row r="29" spans="1:6" x14ac:dyDescent="0.25">
      <c r="A29" s="5">
        <v>25</v>
      </c>
      <c r="B29" t="s">
        <v>45</v>
      </c>
    </row>
    <row r="30" spans="1:6" x14ac:dyDescent="0.25">
      <c r="A30" s="5">
        <v>26</v>
      </c>
      <c r="B30" t="s">
        <v>46</v>
      </c>
    </row>
    <row r="31" spans="1:6" x14ac:dyDescent="0.25">
      <c r="A31" s="5">
        <v>27</v>
      </c>
      <c r="B31" t="s">
        <v>47</v>
      </c>
    </row>
    <row r="32" spans="1:6" x14ac:dyDescent="0.25">
      <c r="A32" s="5">
        <v>28</v>
      </c>
      <c r="B32" t="s">
        <v>48</v>
      </c>
    </row>
    <row r="33" spans="1:2" x14ac:dyDescent="0.25">
      <c r="A33" s="5">
        <v>29</v>
      </c>
      <c r="B33" t="s">
        <v>49</v>
      </c>
    </row>
    <row r="34" spans="1:2" x14ac:dyDescent="0.25">
      <c r="A34" s="5">
        <v>30</v>
      </c>
      <c r="B34" t="s">
        <v>50</v>
      </c>
    </row>
    <row r="35" spans="1:2" x14ac:dyDescent="0.25">
      <c r="A35" s="5">
        <v>31</v>
      </c>
      <c r="B35" t="s">
        <v>51</v>
      </c>
    </row>
  </sheetData>
  <mergeCells count="1">
    <mergeCell ref="A1:L1"/>
  </mergeCells>
  <conditionalFormatting sqref="C1:C1048576">
    <cfRule type="containsText" dxfId="7" priority="6" operator="containsText" text="Grocery">
      <formula>NOT(ISERROR(SEARCH("Grocery",C1)))</formula>
    </cfRule>
  </conditionalFormatting>
  <conditionalFormatting sqref="F1:F1048576">
    <cfRule type="dataBar" priority="3">
      <dataBar>
        <cfvo type="min"/>
        <cfvo type="max"/>
        <color rgb="FFD6007B"/>
      </dataBar>
      <extLst>
        <ext xmlns:x14="http://schemas.microsoft.com/office/spreadsheetml/2009/9/main" uri="{B025F937-C7B1-47D3-B67F-A62EFF666E3E}">
          <x14:id>{FC763C6F-7B7B-4810-BF56-7D719D716F94}</x14:id>
        </ext>
      </extLst>
    </cfRule>
    <cfRule type="cellIs" dxfId="6" priority="4" operator="between">
      <formula>300</formula>
      <formula>400</formula>
    </cfRule>
  </conditionalFormatting>
  <conditionalFormatting sqref="E1:E1048576">
    <cfRule type="dataBar" priority="1">
      <dataBar>
        <cfvo type="min"/>
        <cfvo type="max"/>
        <color rgb="FF008AEF"/>
      </dataBar>
      <extLst>
        <ext xmlns:x14="http://schemas.microsoft.com/office/spreadsheetml/2009/9/main" uri="{B025F937-C7B1-47D3-B67F-A62EFF666E3E}">
          <x14:id>{4FDF7E8E-7C13-4A26-8172-BA59A8CC0814}</x14:id>
        </ext>
      </extLst>
    </cfRule>
    <cfRule type="cellIs" dxfId="5" priority="2" operator="between">
      <formula>300</formula>
      <formula>400</formula>
    </cfRule>
  </conditionalFormatting>
  <dataValidations count="5">
    <dataValidation type="textLength" allowBlank="1" showInputMessage="1" showErrorMessage="1" sqref="H5:H19" xr:uid="{7B76EC9E-7943-4117-9C1D-4D8E76CADC5D}">
      <formula1>2</formula1>
      <formula2>20</formula2>
    </dataValidation>
    <dataValidation type="date" allowBlank="1" showInputMessage="1" showErrorMessage="1" sqref="G5:G7" xr:uid="{44BF9877-AB40-430B-8DC1-1F84FF48DE66}">
      <formula1>44927</formula1>
      <formula2>45200</formula2>
    </dataValidation>
    <dataValidation type="whole" allowBlank="1" showInputMessage="1" showErrorMessage="1" sqref="I5:I19" xr:uid="{72EED5F4-D836-4BE0-83B3-5AE5D18FCA40}">
      <formula1>10</formula1>
      <formula2>50000</formula2>
    </dataValidation>
    <dataValidation type="list" allowBlank="1" showInputMessage="1" showErrorMessage="1" sqref="J6:J19" xr:uid="{2CD360E0-DBBC-415C-B5E5-571A75613728}">
      <formula1>"Cash, card, upi"</formula1>
    </dataValidation>
    <dataValidation type="list" allowBlank="1" showInputMessage="1" showErrorMessage="1" sqref="J5" xr:uid="{D8426538-0DE9-46FC-997F-A84A008CCB8D}">
      <formula1>"Cash, card, UPI"</formula1>
    </dataValidation>
  </dataValidations>
  <pageMargins left="0.7" right="0.7" top="0.75" bottom="0.75" header="0.3" footer="0.3"/>
  <pageSetup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FC763C6F-7B7B-4810-BF56-7D719D716F94}">
            <x14:dataBar minLength="0" maxLength="100" gradient="0">
              <x14:cfvo type="autoMin"/>
              <x14:cfvo type="autoMax"/>
              <x14:negativeFillColor rgb="FFFF0000"/>
              <x14:axisColor rgb="FF000000"/>
            </x14:dataBar>
          </x14:cfRule>
          <xm:sqref>F1:F1048576</xm:sqref>
        </x14:conditionalFormatting>
        <x14:conditionalFormatting xmlns:xm="http://schemas.microsoft.com/office/excel/2006/main">
          <x14:cfRule type="dataBar" id="{4FDF7E8E-7C13-4A26-8172-BA59A8CC0814}">
            <x14:dataBar minLength="0" maxLength="100" border="1" negativeBarBorderColorSameAsPositive="0">
              <x14:cfvo type="autoMin"/>
              <x14:cfvo type="autoMax"/>
              <x14:borderColor rgb="FF008AEF"/>
              <x14:negativeFillColor rgb="FFFF0000"/>
              <x14:negativeBorderColor rgb="FFFF0000"/>
              <x14:axisColor rgb="FF000000"/>
            </x14:dataBar>
          </x14:cfRule>
          <xm:sqref>E1:E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9BEF1-9AF6-416D-AFB3-47492D9E31AD}">
  <dimension ref="A1:N35"/>
  <sheetViews>
    <sheetView topLeftCell="A14" workbookViewId="0">
      <selection activeCell="A34" sqref="A34:A35"/>
    </sheetView>
  </sheetViews>
  <sheetFormatPr defaultRowHeight="15" x14ac:dyDescent="0.25"/>
  <cols>
    <col min="1" max="1" width="9.85546875" bestFit="1" customWidth="1"/>
    <col min="2" max="2" width="21.7109375" bestFit="1" customWidth="1"/>
    <col min="3" max="3" width="11.140625" bestFit="1" customWidth="1"/>
    <col min="4" max="4" width="13.140625" bestFit="1" customWidth="1"/>
    <col min="5" max="6" width="22" bestFit="1" customWidth="1"/>
    <col min="7" max="7" width="22.7109375" bestFit="1" customWidth="1"/>
    <col min="8" max="8" width="15.42578125" bestFit="1" customWidth="1"/>
    <col min="9" max="9" width="13.140625" bestFit="1" customWidth="1"/>
    <col min="10" max="10" width="25" bestFit="1" customWidth="1"/>
    <col min="11" max="11" width="15.42578125" bestFit="1" customWidth="1"/>
    <col min="12" max="12" width="13.140625" bestFit="1" customWidth="1"/>
  </cols>
  <sheetData>
    <row r="1" spans="1:14" x14ac:dyDescent="0.25">
      <c r="A1" s="17" t="s">
        <v>25939</v>
      </c>
      <c r="B1" t="s">
        <v>25943</v>
      </c>
      <c r="D1" s="17" t="s">
        <v>25939</v>
      </c>
      <c r="E1" t="s">
        <v>25941</v>
      </c>
    </row>
    <row r="2" spans="1:14" x14ac:dyDescent="0.25">
      <c r="A2" s="18">
        <v>6</v>
      </c>
      <c r="B2" s="19">
        <v>6865</v>
      </c>
      <c r="D2" s="18" t="s">
        <v>88</v>
      </c>
      <c r="E2" s="19">
        <v>20510</v>
      </c>
    </row>
    <row r="3" spans="1:14" x14ac:dyDescent="0.25">
      <c r="A3" s="18">
        <v>7</v>
      </c>
      <c r="B3" s="19">
        <v>19449</v>
      </c>
      <c r="D3" s="18" t="s">
        <v>84</v>
      </c>
      <c r="E3" s="19">
        <v>21701</v>
      </c>
      <c r="G3" s="17" t="s">
        <v>25939</v>
      </c>
      <c r="H3" t="s">
        <v>25942</v>
      </c>
      <c r="J3" s="17" t="s">
        <v>25939</v>
      </c>
      <c r="K3" t="s">
        <v>25942</v>
      </c>
      <c r="L3" s="17"/>
      <c r="M3" s="17"/>
      <c r="N3" s="17"/>
    </row>
    <row r="4" spans="1:14" x14ac:dyDescent="0.25">
      <c r="A4" s="18">
        <v>8</v>
      </c>
      <c r="B4" s="19">
        <v>25197</v>
      </c>
      <c r="D4" s="18" t="s">
        <v>82</v>
      </c>
      <c r="E4" s="19">
        <v>21654</v>
      </c>
      <c r="G4" s="18" t="s">
        <v>4931</v>
      </c>
      <c r="H4" s="20">
        <v>82315.639999999912</v>
      </c>
      <c r="J4" s="18" t="s">
        <v>3033</v>
      </c>
      <c r="K4" s="20">
        <v>37746.5</v>
      </c>
    </row>
    <row r="5" spans="1:14" x14ac:dyDescent="0.25">
      <c r="A5" s="18">
        <v>9</v>
      </c>
      <c r="B5" s="19">
        <v>25370</v>
      </c>
      <c r="D5" s="18" t="s">
        <v>104</v>
      </c>
      <c r="E5" s="19">
        <v>21310</v>
      </c>
      <c r="G5" s="18" t="s">
        <v>15444</v>
      </c>
      <c r="H5" s="20">
        <v>13607</v>
      </c>
      <c r="J5" s="18" t="s">
        <v>4512</v>
      </c>
      <c r="K5" s="20">
        <v>42304.1</v>
      </c>
    </row>
    <row r="6" spans="1:14" x14ac:dyDescent="0.25">
      <c r="A6" s="18">
        <v>10</v>
      </c>
      <c r="B6" s="19">
        <v>26713</v>
      </c>
      <c r="D6" s="18" t="s">
        <v>126</v>
      </c>
      <c r="E6" s="19">
        <v>21202</v>
      </c>
      <c r="G6" s="18" t="s">
        <v>2619</v>
      </c>
      <c r="H6" s="20">
        <v>269952.45</v>
      </c>
      <c r="J6" s="18" t="s">
        <v>10252</v>
      </c>
      <c r="K6" s="20">
        <v>38781.150000000009</v>
      </c>
    </row>
    <row r="7" spans="1:14" x14ac:dyDescent="0.25">
      <c r="A7" s="18">
        <v>11</v>
      </c>
      <c r="B7" s="19">
        <v>14035</v>
      </c>
      <c r="D7" s="18" t="s">
        <v>97</v>
      </c>
      <c r="E7" s="19">
        <v>21643</v>
      </c>
      <c r="G7" s="18" t="s">
        <v>15521</v>
      </c>
      <c r="H7" s="20">
        <v>40085.25</v>
      </c>
      <c r="J7" s="18" t="s">
        <v>10933</v>
      </c>
      <c r="K7" s="20">
        <v>36369.75</v>
      </c>
    </row>
    <row r="8" spans="1:14" x14ac:dyDescent="0.25">
      <c r="A8" s="18">
        <v>12</v>
      </c>
      <c r="B8" s="19">
        <v>12690</v>
      </c>
      <c r="D8" s="18" t="s">
        <v>93</v>
      </c>
      <c r="E8" s="19">
        <v>21096</v>
      </c>
      <c r="G8" s="18" t="s">
        <v>11266</v>
      </c>
      <c r="H8" s="20">
        <v>72416</v>
      </c>
      <c r="J8" s="18" t="s">
        <v>11268</v>
      </c>
      <c r="K8" s="20">
        <v>39065.1</v>
      </c>
    </row>
    <row r="9" spans="1:14" x14ac:dyDescent="0.25">
      <c r="A9" s="18">
        <v>13</v>
      </c>
      <c r="B9" s="19">
        <v>12439</v>
      </c>
      <c r="D9" s="18" t="s">
        <v>25940</v>
      </c>
      <c r="E9" s="19">
        <v>149116</v>
      </c>
      <c r="G9" s="18" t="s">
        <v>14834</v>
      </c>
      <c r="H9" s="20">
        <v>8408.800000000012</v>
      </c>
      <c r="J9" s="18" t="s">
        <v>25940</v>
      </c>
      <c r="K9" s="20">
        <v>194266.59999999998</v>
      </c>
    </row>
    <row r="10" spans="1:14" x14ac:dyDescent="0.25">
      <c r="A10" s="18">
        <v>14</v>
      </c>
      <c r="B10" s="19">
        <v>12907</v>
      </c>
      <c r="G10" s="18" t="s">
        <v>15225</v>
      </c>
      <c r="H10" s="20">
        <v>11213.6</v>
      </c>
    </row>
    <row r="11" spans="1:14" x14ac:dyDescent="0.25">
      <c r="A11" s="18">
        <v>15</v>
      </c>
      <c r="B11" s="19">
        <v>12923</v>
      </c>
      <c r="G11" s="18" t="s">
        <v>15393</v>
      </c>
      <c r="H11" s="20">
        <v>4407.6399999999994</v>
      </c>
      <c r="L11" s="8"/>
      <c r="M11" s="9"/>
      <c r="N11" s="10"/>
    </row>
    <row r="12" spans="1:14" x14ac:dyDescent="0.25">
      <c r="A12" s="18">
        <v>16</v>
      </c>
      <c r="B12" s="19">
        <v>12881</v>
      </c>
      <c r="D12" s="17" t="s">
        <v>25939</v>
      </c>
      <c r="E12" t="s">
        <v>25942</v>
      </c>
      <c r="F12" s="17"/>
      <c r="G12" s="18" t="s">
        <v>75</v>
      </c>
      <c r="H12" s="20">
        <v>196405.95</v>
      </c>
      <c r="L12" s="11"/>
      <c r="M12" s="12"/>
      <c r="N12" s="13"/>
    </row>
    <row r="13" spans="1:14" x14ac:dyDescent="0.25">
      <c r="A13" s="18">
        <v>17</v>
      </c>
      <c r="B13" s="19">
        <v>12700</v>
      </c>
      <c r="D13" s="18" t="s">
        <v>245</v>
      </c>
      <c r="E13" s="20">
        <v>81677.740000000005</v>
      </c>
      <c r="G13" s="18" t="s">
        <v>25940</v>
      </c>
      <c r="H13" s="20">
        <v>698812.33000000019</v>
      </c>
      <c r="J13" s="21"/>
      <c r="L13" s="11"/>
      <c r="M13" s="12"/>
      <c r="N13" s="13"/>
    </row>
    <row r="14" spans="1:14" x14ac:dyDescent="0.25">
      <c r="A14" s="18">
        <v>18</v>
      </c>
      <c r="B14" s="19">
        <v>10826</v>
      </c>
      <c r="D14" s="18" t="s">
        <v>248</v>
      </c>
      <c r="E14" s="20">
        <v>76145.189999999973</v>
      </c>
      <c r="L14" s="11"/>
      <c r="M14" s="12"/>
      <c r="N14" s="13"/>
    </row>
    <row r="15" spans="1:14" x14ac:dyDescent="0.25">
      <c r="A15" s="18">
        <v>19</v>
      </c>
      <c r="B15" s="19">
        <v>8595</v>
      </c>
      <c r="D15" s="18" t="s">
        <v>235</v>
      </c>
      <c r="E15" s="20">
        <v>98834.680000000022</v>
      </c>
      <c r="G15" s="17" t="s">
        <v>25939</v>
      </c>
      <c r="H15" t="s">
        <v>25942</v>
      </c>
      <c r="I15" s="17"/>
      <c r="L15" s="11"/>
      <c r="M15" s="12"/>
      <c r="N15" s="13"/>
    </row>
    <row r="16" spans="1:14" x14ac:dyDescent="0.25">
      <c r="A16" s="18">
        <v>20</v>
      </c>
      <c r="B16" s="19">
        <v>880</v>
      </c>
      <c r="D16" s="18" t="s">
        <v>241</v>
      </c>
      <c r="E16" s="20">
        <v>118941.07999999994</v>
      </c>
      <c r="G16" s="18" t="s">
        <v>3479</v>
      </c>
      <c r="H16" s="20">
        <v>91406.2</v>
      </c>
      <c r="I16" s="22"/>
      <c r="L16" s="11"/>
      <c r="M16" s="12"/>
      <c r="N16" s="13"/>
    </row>
    <row r="17" spans="1:14" x14ac:dyDescent="0.25">
      <c r="A17" s="18" t="s">
        <v>25940</v>
      </c>
      <c r="B17" s="19">
        <v>214470</v>
      </c>
      <c r="D17" s="18" t="s">
        <v>205</v>
      </c>
      <c r="E17" s="20">
        <v>156727.75999999981</v>
      </c>
      <c r="G17" s="18" t="s">
        <v>960</v>
      </c>
      <c r="H17" s="20">
        <v>47932</v>
      </c>
      <c r="I17" s="23"/>
      <c r="L17" s="11"/>
      <c r="M17" s="12"/>
      <c r="N17" s="13"/>
    </row>
    <row r="18" spans="1:14" x14ac:dyDescent="0.25">
      <c r="D18" s="18" t="s">
        <v>81</v>
      </c>
      <c r="E18" s="20">
        <v>166485.87999999986</v>
      </c>
      <c r="G18" s="18" t="s">
        <v>2215</v>
      </c>
      <c r="H18" s="20">
        <v>77081.950000000012</v>
      </c>
      <c r="I18" s="24"/>
      <c r="L18" s="11"/>
      <c r="M18" s="12"/>
      <c r="N18" s="13"/>
    </row>
    <row r="19" spans="1:14" x14ac:dyDescent="0.25">
      <c r="D19" s="18" t="s">
        <v>25940</v>
      </c>
      <c r="E19" s="20">
        <v>698812.33000000019</v>
      </c>
      <c r="G19" s="18" t="s">
        <v>4118</v>
      </c>
      <c r="H19" s="20">
        <v>70034.600000000006</v>
      </c>
      <c r="I19" s="25"/>
      <c r="L19" s="11"/>
      <c r="M19" s="12"/>
      <c r="N19" s="13"/>
    </row>
    <row r="20" spans="1:14" x14ac:dyDescent="0.25">
      <c r="G20" s="18" t="s">
        <v>11267</v>
      </c>
      <c r="H20" s="20">
        <v>72416</v>
      </c>
      <c r="I20" s="26"/>
      <c r="L20" s="11"/>
      <c r="M20" s="12"/>
      <c r="N20" s="13"/>
    </row>
    <row r="21" spans="1:14" x14ac:dyDescent="0.25">
      <c r="G21" s="18" t="s">
        <v>25940</v>
      </c>
      <c r="H21" s="20">
        <v>358870.75</v>
      </c>
      <c r="L21" s="11"/>
      <c r="M21" s="12"/>
      <c r="N21" s="13"/>
    </row>
    <row r="22" spans="1:14" x14ac:dyDescent="0.25">
      <c r="D22" s="17"/>
      <c r="E22" s="17"/>
      <c r="F22" s="17"/>
      <c r="G22" s="17"/>
      <c r="H22" s="17"/>
      <c r="I22" s="17"/>
      <c r="L22" s="11"/>
      <c r="M22" s="12"/>
      <c r="N22" s="13"/>
    </row>
    <row r="23" spans="1:14" x14ac:dyDescent="0.25">
      <c r="E23" s="17" t="s">
        <v>25939</v>
      </c>
      <c r="F23" t="s">
        <v>25941</v>
      </c>
      <c r="G23" t="s">
        <v>25942</v>
      </c>
      <c r="H23" s="17"/>
      <c r="I23" s="17"/>
      <c r="L23" s="11"/>
      <c r="M23" s="12"/>
      <c r="N23" s="13"/>
    </row>
    <row r="24" spans="1:14" x14ac:dyDescent="0.25">
      <c r="A24" t="s">
        <v>25946</v>
      </c>
      <c r="C24" s="17"/>
      <c r="D24" s="17"/>
      <c r="E24" s="18" t="s">
        <v>74</v>
      </c>
      <c r="F24" s="19">
        <v>50599</v>
      </c>
      <c r="G24" s="20">
        <v>232243.91</v>
      </c>
      <c r="H24" s="17"/>
      <c r="I24" s="17" t="s">
        <v>25939</v>
      </c>
      <c r="J24" t="s">
        <v>25941</v>
      </c>
      <c r="K24" t="s">
        <v>25942</v>
      </c>
      <c r="L24" s="11"/>
      <c r="M24" s="12"/>
      <c r="N24" s="13"/>
    </row>
    <row r="25" spans="1:14" x14ac:dyDescent="0.25">
      <c r="A25" s="20">
        <v>698812.33000000019</v>
      </c>
      <c r="E25" s="18" t="s">
        <v>403</v>
      </c>
      <c r="F25" s="19">
        <v>50735</v>
      </c>
      <c r="G25" s="20">
        <v>236511.17</v>
      </c>
      <c r="I25" s="18" t="s">
        <v>78</v>
      </c>
      <c r="J25" s="19">
        <v>44885</v>
      </c>
      <c r="K25" s="20">
        <v>237958.15</v>
      </c>
      <c r="L25" s="11"/>
      <c r="M25" s="12"/>
      <c r="N25" s="13"/>
    </row>
    <row r="26" spans="1:14" x14ac:dyDescent="0.25">
      <c r="E26" s="18" t="s">
        <v>250</v>
      </c>
      <c r="F26" s="19">
        <v>47782</v>
      </c>
      <c r="G26" s="20">
        <v>230057.2500000002</v>
      </c>
      <c r="I26" s="18" t="s">
        <v>3481</v>
      </c>
      <c r="J26" s="19">
        <v>44518</v>
      </c>
      <c r="K26" s="20">
        <v>214690.12999999971</v>
      </c>
      <c r="L26" s="11"/>
      <c r="M26" s="12"/>
      <c r="N26" s="13"/>
    </row>
    <row r="27" spans="1:14" x14ac:dyDescent="0.25">
      <c r="A27" t="s">
        <v>25947</v>
      </c>
      <c r="E27" s="18" t="s">
        <v>25940</v>
      </c>
      <c r="F27" s="19">
        <v>149116</v>
      </c>
      <c r="G27" s="20">
        <v>698812.33000000019</v>
      </c>
      <c r="I27" s="18" t="s">
        <v>3034</v>
      </c>
      <c r="J27" s="19">
        <v>45789</v>
      </c>
      <c r="K27" s="20">
        <v>199761.34999999998</v>
      </c>
      <c r="L27" s="11"/>
      <c r="M27" s="12"/>
      <c r="N27" s="13"/>
    </row>
    <row r="28" spans="1:14" x14ac:dyDescent="0.25">
      <c r="A28" s="19">
        <v>149116</v>
      </c>
      <c r="I28" s="18" t="s">
        <v>16679</v>
      </c>
      <c r="J28" s="19">
        <v>13924</v>
      </c>
      <c r="K28" s="20">
        <v>46402.700000000004</v>
      </c>
      <c r="L28" s="14"/>
      <c r="M28" s="15"/>
      <c r="N28" s="16"/>
    </row>
    <row r="29" spans="1:14" x14ac:dyDescent="0.25">
      <c r="I29" s="18" t="s">
        <v>25940</v>
      </c>
      <c r="J29" s="19">
        <v>149116</v>
      </c>
      <c r="K29" s="20">
        <v>698812.33000000019</v>
      </c>
    </row>
    <row r="30" spans="1:14" x14ac:dyDescent="0.25">
      <c r="E30" s="17"/>
      <c r="F30" s="17"/>
      <c r="G30" s="17"/>
      <c r="H30" s="17"/>
      <c r="I30" s="17"/>
      <c r="J30" s="17"/>
      <c r="K30" s="17"/>
      <c r="L30" s="17"/>
      <c r="M30" s="17"/>
      <c r="N30" s="17"/>
    </row>
    <row r="31" spans="1:14" x14ac:dyDescent="0.25">
      <c r="A31" t="s">
        <v>25948</v>
      </c>
    </row>
    <row r="32" spans="1:14" x14ac:dyDescent="0.25">
      <c r="A32" s="28">
        <v>4.6863671906435274</v>
      </c>
    </row>
    <row r="34" spans="1:1" x14ac:dyDescent="0.25">
      <c r="A34" t="s">
        <v>25949</v>
      </c>
    </row>
    <row r="35" spans="1:1" x14ac:dyDescent="0.25">
      <c r="A35" s="28">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2D-EC43-4D0F-95E7-2FC389BD4EE4}">
  <dimension ref="B2:V20"/>
  <sheetViews>
    <sheetView tabSelected="1" zoomScale="89" zoomScaleNormal="89" workbookViewId="0">
      <selection activeCell="C2" sqref="C2"/>
    </sheetView>
  </sheetViews>
  <sheetFormatPr defaultRowHeight="15" x14ac:dyDescent="0.25"/>
  <cols>
    <col min="1" max="16384" width="9.140625" style="22"/>
  </cols>
  <sheetData>
    <row r="2" spans="16:16" x14ac:dyDescent="0.25">
      <c r="P2" s="29"/>
    </row>
    <row r="17" spans="2:22" x14ac:dyDescent="0.25">
      <c r="B17" s="27"/>
    </row>
    <row r="20" spans="2:22" x14ac:dyDescent="0.25">
      <c r="V20" s="22">
        <f ca="1">V18:AB20</f>
        <v>0</v>
      </c>
    </row>
  </sheetData>
  <sheetProtection password="CA9C"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0 3 9 0 9 f a - 4 0 6 c - 4 8 8 a - 8 7 c 3 - 8 3 9 4 0 f c e 2 0 b e "   x m l n s = " h t t p : / / s c h e m a s . m i c r o s o f t . c o m / D a t a M a s h u p " > A A A A A L 8 G A A B Q S w M E F A A C A A g A P X F 2 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D 1 x d 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c X Z a m v L k z r g D A A D E D w A A E w A c A E Z v c m 1 1 b G F z L 1 N l Y 3 R p b 2 4 x L m 0 g o h g A K K A U A A A A A A A A A A A A A A A A A A A A A A A A A A A A 5 V d R b 9 s 2 E H 4 P k P 9 A c C 9 y q x m w V + x h R R 4 y p 0 W D d t 1 g e e u D a w S M d L a J U K R L U W v c I P + 9 R 0 q 2 K E u y n K x v 8 0 P s 3 P H u v v v u d E d l E B u u J I m K 7 9 H r 8 7 P z s 2 z N N C R k p p n M m J N n 5 I I I M O d n B D + R y n U M K H l z H 4 M Y f l L 6 7 l a p u + A t F z C c K G l A m i y g b 3 7 7 f K W + S q F Y k n 2 e q O U S 4 G W 0 V p u X E R O w k x A r I U 4 y v B f Z P R 2 E R O Z C h M T o H A Z h E d F H c h O t A Q x G L 2 A 8 z K 8 N p B f U P 0 L D 9 1 w m F 9 S d p I v H + R U z b F H 6 + o n + p V W q D C b 4 D l g C O q P o b M Z u E X y p K e V B M 2 x I 5 u W Z S y G i m A m m s w u L d D H Y u 5 + s m V x Z + r Y b q F w 7 X 0 u l 0 4 k S e S q t M g t a s I Q P D 9 R U c W 9 4 Q k N y L c 2 v r 4 b W 5 j E k d X 3 C D O A J g z p i f z c O G J 7 W D t j / G 4 e + m G 0 z T G a U h l Y A h U a o m F n r n X c D 9 8 a p N 1 o l e W x a T X P J z c 1 G 8 3 g P S u b p L e i a I f q F l d L b T s 9 W 2 q l M w D A u a u r H q j y X S Y J 0 Y 5 s m 3 I J n g h Q V q U q F J w p R c F D M k N C I f 7 P f w O I 1 4 U s y Q + e u 5 R m X W T C v I 1 j g e b G i A 2 L W I A n 9 w P Q K G w J E B i e Z 6 s p 0 C q s c W + 0 J x l m 6 N 4 5 S J k R p S j 8 q Q 6 5 g y S U k t O J k C q n 6 1 7 F i 0 / Y e i E J R i o M j 5 I U P B T U n E D 1 q Z / o Q w / + F 7 N H T 2 R 4 9 h e 7 x S X S P n s P 3 h + f z P f 0 v f E d P 5 H s j W I y p / s N E D j 7 b T u 6 k R 8 g e 0 9 A m G l I a l h Z 6 Z 2 q B h o 2 5 8 9 g V e t Q Z + w B i a O n 5 A Q H H J w b E 4 l t O n x V x p n m a 2 g G J B z u 3 X d Y I O X a L r j G x X e m t y 4 7 h 7 Y / j U e 9 y r W G z 8 c o G b 3 U 9 B a V x A 7 d P Q a e q c q n D C F s 2 d t u O b l v L / p J t r t X 6 J m 3 Z 2 P V 1 2 r Y / D 1 d m k / O u S Z I j n L R r e B x y h W 5 m y u B D 8 z s X Y j d D 5 h W 6 x Y v 5 A f q O G 9 O 4 t 6 o 1 e L a q t c C T X G u Q 8 b a 4 c X h Z X c s M t C m 7 g V w u D W g c F o K n H H / 1 L / + x S 7 H N t E z W t a 7 T 7 V W B k 7 3 F K 1 4 w P 6 y 9 n W M g f / 4 7 s j d e S u z f f V u e C L p j k R 5 P t C O L 4 e j H 5 G E / H b n 4 b P 7 S W + W e z A + v y f 4 t 1 9 1 w v c r j e 4 l x z T p V X 7 2 n O g K B L z 1 W F h y C K 6 n w X 0 E 8 R H / g a l q T j y y F 9 g L U 4 y E r n k H p G V 9 I Y O j E V l p n 1 U 6 L R U 8 7 X L H t E Q B t S B H G 3 s g H g c I / l 5 8 A 7 p 4 H 5 B 2 + h P W A 8 M J S d 3 z X a F i m o R W 0 N N X A f 2 / o y F 8 t i c X d E 7 2 M S H 2 L 1 v z b c z + K w t F 7 Q v Z V 3 K I V m l 3 Q G / z 8 j M u O + K + / A 1 B L A Q I t A B Q A A g A I A D 1 x d l r b y C I I p Q A A A P c A A A A S A A A A A A A A A A A A A A A A A A A A A A B D b 2 5 m a W c v U G F j a 2 F n Z S 5 4 b W x Q S w E C L Q A U A A I A C A A 9 c X Z a D 8 r p q 6 Q A A A D p A A A A E w A A A A A A A A A A A A A A A A D x A A A A W 0 N v b n R l b n R f V H l w Z X N d L n h t b F B L A Q I t A B Q A A g A I A D 1 x d l q a 8 u T O u A M A A M Q P A A A T A A A A A A A A A A A A A A A A A O I 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k i A A A A A A A A h 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V G V 4 d C B B Z n R l c i B E Z W x p b W l 0 Z X I u e 1 R l e H Q g Q W Z 0 Z X I g R G V s a W 1 p d G V y L D E z f S Z x d W 9 0 O y w m c X V v d D t T Z W N 0 a W 9 u M S 9 U c m F u c 2 F j d G l v b n M v S W 5 z Z X J 0 Z W Q g V G V 4 d C B B Z n R l c i B E Z W x p b W l 0 Z X I x L n t U Z X h 0 I E F m d G V y I E R l b G l t a X R l c i 4 x 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y 5 7 R G F 5 I G 9 m I F d l Z W s s M T h 9 J n F 1 b 3 Q 7 L C Z x d W 9 0 O 1 N l Y 3 R p b 2 4 x L 1 R y Y W 5 z Y W N 0 a W 9 u c y 9 J b n N l c n R l Z C B N b 2 5 0 a C 5 7 T W 9 u d G g 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F R l e H Q g Q W Z 0 Z X I g R G V s a W 1 p d G V y L n t U Z X h 0 I E F m d G V y I E R l b G l t a X R l c i w x M 3 0 m c X V v d D s s J n F 1 b 3 Q 7 U 2 V j d G l v b j E v V H J h b n N h Y 3 R p b 2 5 z L 0 l u c 2 V y d G V k I F R l e H Q g Q W Z 0 Z X I g R G V s a W 1 p d G V y M S 5 7 V G V 4 d C B B Z n R l c i B E Z W x p b W l 0 Z X I u M S w x N H 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R G F 5 I G 9 m I F d l Z W s u e 0 R h e S B v Z i B X Z W V r L D E 4 f S Z x d W 9 0 O y w m c X V v d D t T Z W N 0 a W 9 u M S 9 U c m F u c 2 F j d G l v b n M v S W 5 z Z X J 0 Z W Q g T W 9 u d G g u e 0 1 v b n R o L D E 5 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1 R l e H Q g Q W Z 0 Z X I g R G V s a W 1 p d G V y J n F 1 b 3 Q 7 L C Z x d W 9 0 O 1 R l e H Q g Q W Z 0 Z X I g R G V s a W 1 p d G V y L j E m c X V v d D s s J n F 1 b 3 Q 7 T W 9 u d G g g T m F t Z S Z x d W 9 0 O y w m c X V v d D t E Y X k g T m F t Z S Z x d W 9 0 O y w m c X V v d D t I b 3 V y J n F 1 b 3 Q 7 L C Z x d W 9 0 O 0 R h e S B v Z i B X Z W V r J n F 1 b 3 Q 7 L C Z x d W 9 0 O 0 1 v b n R o J n F 1 b 3 Q 7 X S I g L z 4 8 R W 5 0 c n k g V H l w Z T 0 i R m l s b E N v b H V t b l R 5 c G V z I i B W Y W x 1 Z T 0 i c 0 F 3 a 0 t B d 1 l E Q X d V R 0 J n W U d F U V l H Q m d Z R E F 3 T T 0 i I C 8 + P E V u d H J 5 I F R 5 c G U 9 I k Z p b G x M Y X N 0 V X B k Y X R l Z C I g V m F s d W U 9 I m Q y M D I 1 L T A z L T I y V D A 4 O j M 5 O j Q 4 L j A 1 M D M y M D d a I i A v P j x F b n R y e S B U e X B l P S J G a W x s R X J y b 3 J D b 3 V u d C I g V m F s d W U 9 I m w w I i A v P j x F b n R y e S B U e X B l P S J G a W x s R X J y b 3 J D b 2 R l I i B W Y W x 1 Z T 0 i c 1 V u a 2 5 v d 2 4 i I C 8 + P E V u d H J 5 I F R 5 c G U 9 I k Z p b G x D b 3 V u d C I g V m F s d W U 9 I m w x N D k x M T Y i I C 8 + P E V u d H J 5 I F R 5 c G U 9 I k F k Z G V k V G 9 E Y X R h T W 9 k Z W w i I F Z h b H V l P S J s M S I g L z 4 8 R W 5 0 c n k g V H l w Z T 0 i U X V l c n l J R C I g V m F s d W U 9 I n M 5 M G Y w N D Q 0 Y i 1 m N z k 4 L T R k M G E t Y W V j N S 1 m O W R j M W N m Z T d h M j c 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x i f g w k N N J Q r 7 Q a I V d i + O X A A A A A A I A A A A A A B B m A A A A A Q A A I A A A A C g t Q F r U I o / G A 9 6 N t 9 w 1 P i z 4 E 5 R z S b B O G j R k W P 2 P X 0 e R A A A A A A 6 A A A A A A g A A I A A A A F 9 v f e Z w i j A B i x x G Z m d j I y E L t W z 7 4 W o 1 a o E C h 4 r K o E l h U A A A A N l 4 H m 2 Q E O A V 2 R 1 H q K U d 0 V + k N J S E Q v 9 P q H M Q R 0 w b 7 0 K l z N 2 W E x + p 7 G 5 e D x g j 5 j 8 9 5 W s t 3 1 6 8 C y n a e E v q P r F Y L y J e F D b r t y / A U o v R W c y q g J + O Q A A A A J C B p a i 5 1 c T m X y h 0 y L R l 4 B S v 8 D O f U e 0 h s L / / u t y p S D F E + E u K g V a 4 N + t B 7 A J + Y V T S n P e y p F 8 f M T F 6 d T 7 g y a W 4 U z 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6 1 1 2 b 4 - 2 9 5 e - 4 0 f 6 - 8 a 5 5 - 8 f 1 5 4 8 8 8 7 c 1 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f b 2 a 0 0 c - 2 0 a b - 4 a d 8 - 8 5 d 6 - f 1 d 5 c 7 7 b 0 1 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8 9 1 2 c 4 f - 7 d b b - 4 7 b 9 - b 3 d 0 - 3 9 b 6 a 4 4 3 9 2 b 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3 8 b a 1 0 b - 3 7 6 3 - 4 d 5 f - a 6 9 2 - a 1 7 a 9 c 6 9 b d 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7 7 6 3 7 a c - 2 4 5 5 - 4 d d 3 - 9 8 9 9 - 6 b 9 1 2 c 2 d 4 5 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2 7 7 c 6 2 5 - b 7 0 b - 4 5 5 9 - a 1 2 8 - 0 4 a 8 8 3 9 2 3 7 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f 4 5 9 7 d 7 - 9 2 a 9 - 4 0 7 2 - 9 6 4 d - a 5 7 3 1 d e c c d 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4 b 3 3 a a 9 - 0 5 2 1 - 4 0 d a - 8 c b e - 9 8 1 4 b 4 6 6 1 2 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9 6 1 1 2 b 4 - 2 9 5 e - 4 0 f 6 - 8 a 5 5 - 8 f 1 5 4 8 8 8 7 c 1 e ] ] > < / C u s t o m C o n t e n t > < / G e m i n i > 
</file>

<file path=customXml/item20.xml>��< ? x m l   v e r s i o n = " 1 . 0 "   e n c o d i n g = " U T F - 1 6 " ? > < G e m i n i   x m l n s = " h t t p : / / g e m i n i / p i v o t c u s t o m i z a t i o n / 4 4 2 9 2 e f 2 - f 4 d 3 - 4 5 7 8 - 9 f 4 8 - 9 e e a b f c 1 2 8 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1 8 a f 9 4 f - e 5 c 8 - 4 7 1 7 - 9 e 3 8 - d 5 7 1 c 8 6 d 6 f 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d b 4 e a 3 5 - 0 2 a 9 - 4 7 b 9 - 8 c 5 3 - 4 a 4 0 7 5 d 1 5 8 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9 2 4 a 5 5 6 - 8 f 7 1 - 4 3 0 7 - a 9 9 b - b b 9 5 0 f 3 a 1 5 8 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e 0 a 7 8 d a f - 9 2 a 9 - 4 9 3 d - 9 e 2 d - a a c 6 a 5 9 5 3 9 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3 c a d 7 7 2 f - e 7 3 9 - 4 5 c 8 - 9 8 a 6 - f 0 c 3 2 1 1 3 1 9 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5 3 7 a e 8 0 7 - 1 7 a 7 - 4 1 9 a - b 5 b 3 - 6 2 4 6 1 d 5 0 8 5 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2 T 2 2 : 5 7 : 3 4 . 0 8 5 6 3 5 9 + 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0 9 6 1 1 2 b 4 - 2 9 5 e - 4 0 f 6 - 8 a 5 5 - 8 f 1 5 4 8 8 8 7 c 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T e x t   A f t e r   D e l i m i t e r < / s t r i n g > < / k e y > < v a l u e > < i n t > 1 5 8 < / i n t > < / v a l u e > < / i t e m > < i t e m > < k e y > < s t r i n g > T e x t   A f t e r   D e l i m i t e r . 1 < / s t r i n g > < / k e y > < v a l u e > < i n t > 1 6 7 < / 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T e x t   A f t e r   D e l i m i t e r . 1 < / 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0 9 6 1 1 2 b 4 - 2 9 5 e - 4 0 f 6 - 8 a 5 5 - 8 f 1 5 4 8 8 8 7 c 1 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T e x t   A f t e r   D e l i m i t e r . 1 < / 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6 < / 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T e x t   A f t e r   D e l i m i t e r . 1 < / 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13E96FA-35B9-4C06-A4C3-971B35B1D260}">
  <ds:schemaRefs>
    <ds:schemaRef ds:uri="http://schemas.microsoft.com/DataMashup"/>
  </ds:schemaRefs>
</ds:datastoreItem>
</file>

<file path=customXml/itemProps10.xml><?xml version="1.0" encoding="utf-8"?>
<ds:datastoreItem xmlns:ds="http://schemas.openxmlformats.org/officeDocument/2006/customXml" ds:itemID="{82539FD5-D54D-4E64-93FD-33A023DDDB8F}">
  <ds:schemaRefs/>
</ds:datastoreItem>
</file>

<file path=customXml/itemProps11.xml><?xml version="1.0" encoding="utf-8"?>
<ds:datastoreItem xmlns:ds="http://schemas.openxmlformats.org/officeDocument/2006/customXml" ds:itemID="{7AC6B8EE-B17D-4A47-B3F0-A3793FF2C473}">
  <ds:schemaRefs/>
</ds:datastoreItem>
</file>

<file path=customXml/itemProps12.xml><?xml version="1.0" encoding="utf-8"?>
<ds:datastoreItem xmlns:ds="http://schemas.openxmlformats.org/officeDocument/2006/customXml" ds:itemID="{AB41D485-B2E2-46CA-99C1-76809CE805E0}">
  <ds:schemaRefs/>
</ds:datastoreItem>
</file>

<file path=customXml/itemProps13.xml><?xml version="1.0" encoding="utf-8"?>
<ds:datastoreItem xmlns:ds="http://schemas.openxmlformats.org/officeDocument/2006/customXml" ds:itemID="{7C1236E1-9B8C-4E44-8B82-23B0E1B921BF}">
  <ds:schemaRefs/>
</ds:datastoreItem>
</file>

<file path=customXml/itemProps14.xml><?xml version="1.0" encoding="utf-8"?>
<ds:datastoreItem xmlns:ds="http://schemas.openxmlformats.org/officeDocument/2006/customXml" ds:itemID="{51C48201-7742-4681-9BE5-6B2C5F5A94A1}">
  <ds:schemaRefs/>
</ds:datastoreItem>
</file>

<file path=customXml/itemProps15.xml><?xml version="1.0" encoding="utf-8"?>
<ds:datastoreItem xmlns:ds="http://schemas.openxmlformats.org/officeDocument/2006/customXml" ds:itemID="{B44D3747-C561-4D3D-80F9-E8F140F45180}">
  <ds:schemaRefs/>
</ds:datastoreItem>
</file>

<file path=customXml/itemProps16.xml><?xml version="1.0" encoding="utf-8"?>
<ds:datastoreItem xmlns:ds="http://schemas.openxmlformats.org/officeDocument/2006/customXml" ds:itemID="{6CBD4BCE-8EB7-46E8-93E1-CE8B9D727749}">
  <ds:schemaRefs/>
</ds:datastoreItem>
</file>

<file path=customXml/itemProps17.xml><?xml version="1.0" encoding="utf-8"?>
<ds:datastoreItem xmlns:ds="http://schemas.openxmlformats.org/officeDocument/2006/customXml" ds:itemID="{6A4FCD3B-1E92-4471-85C5-0C0EFDCF5192}">
  <ds:schemaRefs/>
</ds:datastoreItem>
</file>

<file path=customXml/itemProps18.xml><?xml version="1.0" encoding="utf-8"?>
<ds:datastoreItem xmlns:ds="http://schemas.openxmlformats.org/officeDocument/2006/customXml" ds:itemID="{7E3FD997-D046-462F-AD93-6E7E7EC36F36}">
  <ds:schemaRefs/>
</ds:datastoreItem>
</file>

<file path=customXml/itemProps19.xml><?xml version="1.0" encoding="utf-8"?>
<ds:datastoreItem xmlns:ds="http://schemas.openxmlformats.org/officeDocument/2006/customXml" ds:itemID="{7E2EF75D-81EC-4621-8F30-26C68D84F076}">
  <ds:schemaRefs/>
</ds:datastoreItem>
</file>

<file path=customXml/itemProps2.xml><?xml version="1.0" encoding="utf-8"?>
<ds:datastoreItem xmlns:ds="http://schemas.openxmlformats.org/officeDocument/2006/customXml" ds:itemID="{6BB5B332-9D6D-4AB0-9D28-3F46F19D55A5}">
  <ds:schemaRefs/>
</ds:datastoreItem>
</file>

<file path=customXml/itemProps20.xml><?xml version="1.0" encoding="utf-8"?>
<ds:datastoreItem xmlns:ds="http://schemas.openxmlformats.org/officeDocument/2006/customXml" ds:itemID="{6AE85CA8-126A-4302-AE5F-A35112CD9682}">
  <ds:schemaRefs/>
</ds:datastoreItem>
</file>

<file path=customXml/itemProps21.xml><?xml version="1.0" encoding="utf-8"?>
<ds:datastoreItem xmlns:ds="http://schemas.openxmlformats.org/officeDocument/2006/customXml" ds:itemID="{68EFC443-8FC1-4D35-B5B6-F1B7359710DE}">
  <ds:schemaRefs/>
</ds:datastoreItem>
</file>

<file path=customXml/itemProps22.xml><?xml version="1.0" encoding="utf-8"?>
<ds:datastoreItem xmlns:ds="http://schemas.openxmlformats.org/officeDocument/2006/customXml" ds:itemID="{B0CE3520-CE6A-4B42-9563-9FFCAF443718}">
  <ds:schemaRefs/>
</ds:datastoreItem>
</file>

<file path=customXml/itemProps23.xml><?xml version="1.0" encoding="utf-8"?>
<ds:datastoreItem xmlns:ds="http://schemas.openxmlformats.org/officeDocument/2006/customXml" ds:itemID="{C0427D08-7A3C-48A7-8A43-306474CEADA5}">
  <ds:schemaRefs/>
</ds:datastoreItem>
</file>

<file path=customXml/itemProps24.xml><?xml version="1.0" encoding="utf-8"?>
<ds:datastoreItem xmlns:ds="http://schemas.openxmlformats.org/officeDocument/2006/customXml" ds:itemID="{FF9FB5E0-B6FC-4B7D-B0F5-BC43B2E27CDF}">
  <ds:schemaRefs/>
</ds:datastoreItem>
</file>

<file path=customXml/itemProps25.xml><?xml version="1.0" encoding="utf-8"?>
<ds:datastoreItem xmlns:ds="http://schemas.openxmlformats.org/officeDocument/2006/customXml" ds:itemID="{A2542826-65B3-4C0E-888D-F202A5AD9F3B}">
  <ds:schemaRefs/>
</ds:datastoreItem>
</file>

<file path=customXml/itemProps26.xml><?xml version="1.0" encoding="utf-8"?>
<ds:datastoreItem xmlns:ds="http://schemas.openxmlformats.org/officeDocument/2006/customXml" ds:itemID="{24CD8F09-6D3C-4FE8-97AB-9198595A7B9E}">
  <ds:schemaRefs/>
</ds:datastoreItem>
</file>

<file path=customXml/itemProps27.xml><?xml version="1.0" encoding="utf-8"?>
<ds:datastoreItem xmlns:ds="http://schemas.openxmlformats.org/officeDocument/2006/customXml" ds:itemID="{D5C8B598-C337-440A-839E-E3B8FE749ECF}">
  <ds:schemaRefs/>
</ds:datastoreItem>
</file>

<file path=customXml/itemProps28.xml><?xml version="1.0" encoding="utf-8"?>
<ds:datastoreItem xmlns:ds="http://schemas.openxmlformats.org/officeDocument/2006/customXml" ds:itemID="{B95E1E81-379C-4BC2-B86A-1B99163EBDF6}">
  <ds:schemaRefs/>
</ds:datastoreItem>
</file>

<file path=customXml/itemProps29.xml><?xml version="1.0" encoding="utf-8"?>
<ds:datastoreItem xmlns:ds="http://schemas.openxmlformats.org/officeDocument/2006/customXml" ds:itemID="{28D070FC-1175-4A1F-82C3-F97D7B30B4A5}">
  <ds:schemaRefs/>
</ds:datastoreItem>
</file>

<file path=customXml/itemProps3.xml><?xml version="1.0" encoding="utf-8"?>
<ds:datastoreItem xmlns:ds="http://schemas.openxmlformats.org/officeDocument/2006/customXml" ds:itemID="{D6A360CB-700E-401F-B825-FFEB68238EE6}">
  <ds:schemaRefs/>
</ds:datastoreItem>
</file>

<file path=customXml/itemProps30.xml><?xml version="1.0" encoding="utf-8"?>
<ds:datastoreItem xmlns:ds="http://schemas.openxmlformats.org/officeDocument/2006/customXml" ds:itemID="{112CC0A2-D647-489F-83BE-329A7C383771}">
  <ds:schemaRefs/>
</ds:datastoreItem>
</file>

<file path=customXml/itemProps31.xml><?xml version="1.0" encoding="utf-8"?>
<ds:datastoreItem xmlns:ds="http://schemas.openxmlformats.org/officeDocument/2006/customXml" ds:itemID="{E759EFE8-2BAC-43C8-9351-7316F86CA213}">
  <ds:schemaRefs/>
</ds:datastoreItem>
</file>

<file path=customXml/itemProps4.xml><?xml version="1.0" encoding="utf-8"?>
<ds:datastoreItem xmlns:ds="http://schemas.openxmlformats.org/officeDocument/2006/customXml" ds:itemID="{1748EC93-3088-4ECA-914D-7087BEA599E7}">
  <ds:schemaRefs/>
</ds:datastoreItem>
</file>

<file path=customXml/itemProps5.xml><?xml version="1.0" encoding="utf-8"?>
<ds:datastoreItem xmlns:ds="http://schemas.openxmlformats.org/officeDocument/2006/customXml" ds:itemID="{EB42B6DB-F231-4CC0-A672-DC180D572021}">
  <ds:schemaRefs/>
</ds:datastoreItem>
</file>

<file path=customXml/itemProps6.xml><?xml version="1.0" encoding="utf-8"?>
<ds:datastoreItem xmlns:ds="http://schemas.openxmlformats.org/officeDocument/2006/customXml" ds:itemID="{DF391C1C-F65A-41B2-9CA5-1E9D2B1A5292}">
  <ds:schemaRefs/>
</ds:datastoreItem>
</file>

<file path=customXml/itemProps7.xml><?xml version="1.0" encoding="utf-8"?>
<ds:datastoreItem xmlns:ds="http://schemas.openxmlformats.org/officeDocument/2006/customXml" ds:itemID="{DE840FE6-BD6D-4A5F-85CD-CA68EE3EE10B}">
  <ds:schemaRefs/>
</ds:datastoreItem>
</file>

<file path=customXml/itemProps8.xml><?xml version="1.0" encoding="utf-8"?>
<ds:datastoreItem xmlns:ds="http://schemas.openxmlformats.org/officeDocument/2006/customXml" ds:itemID="{DA7F5150-73BD-4EEA-9DF3-7BFC6FDA7379}">
  <ds:schemaRefs/>
</ds:datastoreItem>
</file>

<file path=customXml/itemProps9.xml><?xml version="1.0" encoding="utf-8"?>
<ds:datastoreItem xmlns:ds="http://schemas.openxmlformats.org/officeDocument/2006/customXml" ds:itemID="{4CE32830-C107-49EB-8CD4-ECDDCCB60F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3-03T16:36:37Z</dcterms:created>
  <dcterms:modified xsi:type="dcterms:W3CDTF">2025-03-22T17:28:05Z</dcterms:modified>
</cp:coreProperties>
</file>